<cell r="A90">
            <v>5</v>
          </cell>
        </row>
        <row r="91">
          <cell r="A91">
            <v>5</v>
          </cell>
        </row>
        <row r="92">
          <cell r="A92">
            <v>5</v>
          </cell>
        </row>
        <row r="93">
          <cell r="A93">
            <v>5</v>
          </cell>
        </row>
        <row r="94">
          <cell r="A94">
            <v>5</v>
          </cell>
        </row>
        <row r="95">
          <cell r="A95">
            <v>5</v>
          </cell>
        </row>
        <row r="96">
          <cell r="A96">
            <v>5</v>
          </cell>
        </row>
        <row r="97">
          <cell r="A97">
            <v>5</v>
          </cell>
        </row>
        <row r="98">
          <cell r="A98">
            <v>5</v>
          </cell>
        </row>
        <row r="99">
          <cell r="A99">
            <v>5</v>
          </cell>
        </row>
        <row r="100">
          <cell r="A100">
            <v>5</v>
          </cell>
        </row>
        <row r="101">
          <cell r="A101">
            <v>5</v>
          </cell>
        </row>
        <row r="102">
          <cell r="A102">
            <v>5</v>
          </cell>
        </row>
        <row r="103">
          <cell r="A103">
            <v>5</v>
          </cell>
        </row>
        <row r="104">
          <cell r="A104">
            <v>5</v>
          </cell>
        </row>
        <row r="105">
          <cell r="A105">
            <v>5</v>
          </cell>
        </row>
        <row r="106">
          <cell r="A106">
            <v>5</v>
          </cell>
        </row>
        <row r="107">
          <cell r="A107">
            <v>5</v>
          </cell>
        </row>
        <row r="108">
          <cell r="A108">
            <v>5</v>
          </cell>
        </row>
        <row r="109">
          <cell r="A109">
            <v>5</v>
          </cell>
        </row>
        <row r="110">
          <cell r="A110">
            <v>5</v>
          </cell>
        </row>
        <row r="111">
          <cell r="A111">
            <v>5</v>
          </cell>
        </row>
        <row r="112">
          <cell r="A112">
            <v>5</v>
          </cell>
        </row>
        <row r="113">
          <cell r="A113">
            <v>5</v>
          </cell>
        </row>
        <row r="114">
          <cell r="A114">
            <v>5</v>
          </cell>
        </row>
        <row r="115">
          <cell r="A115">
            <v>5</v>
          </cell>
        </row>
        <row r="116">
          <cell r="A116">
            <v>5</v>
          </cell>
        </row>
        <row r="117">
          <cell r="A117">
            <v>5</v>
          </cell>
        </row>
        <row r="118">
          <cell r="A118">
            <v>5</v>
          </cell>
        </row>
        <row r="119">
          <cell r="A119">
            <v>5</v>
          </cell>
        </row>
        <row r="120">
          <cell r="A120">
            <v>5</v>
          </cell>
        </row>
        <row r="121">
          <cell r="A121">
            <v>5</v>
          </cell>
        </row>
        <row r="122">
          <cell r="A122">
            <v>5</v>
          </cell>
        </row>
        <row r="123">
          <cell r="A123">
            <v>5</v>
          </cell>
        </row>
        <row r="124">
          <cell r="A124">
            <v>5</v>
          </cell>
        </row>
        <row r="125">
          <cell r="A125">
            <v>5</v>
          </cell>
        </row>
        <row r="126">
          <cell r="A126">
            <v>5</v>
          </cell>
        </row>
        <row r="127">
          <cell r="A127">
            <v>5</v>
          </cell>
        </row>
        <row r="128">
          <cell r="A128">
            <v>6</v>
          </cell>
        </row>
        <row r="129">
          <cell r="A129">
            <v>6</v>
          </cell>
        </row>
        <row r="130">
          <cell r="A130">
            <v>6</v>
          </cell>
        </row>
        <row r="131">
          <cell r="A131">
            <v>6</v>
          </cell>
        </row>
        <row r="132">
          <cell r="A132">
            <v>6</v>
          </cell>
        </row>
        <row r="133">
          <cell r="A133">
            <v>6</v>
          </cell>
        </row>
        <row r="134">
          <cell r="A134">
            <v>6</v>
          </cell>
        </row>
        <row r="135">
          <cell r="A135">
            <v>6</v>
          </cell>
        </row>
        <row r="136">
          <cell r="A136">
            <v>6</v>
          </cell>
        </row>
        <row r="137">
          <cell r="A137">
            <v>6</v>
          </cell>
        </row>
        <row r="138">
          <cell r="A138">
            <v>6</v>
          </cell>
        </row>
        <row r="139">
          <cell r="A139">
            <v>6</v>
          </cell>
        </row>
        <row r="140">
          <cell r="A140">
            <v>6</v>
          </cell>
        </row>
        <row r="141">
          <cell r="A141">
            <v>6</v>
          </cell>
        </row>
        <row r="142">
          <cell r="A142">
            <v>6</v>
          </cell>
        </row>
        <row r="143">
          <cell r="A143">
            <v>6</v>
          </cell>
        </row>
        <row r="144">
          <cell r="A144">
            <v>6</v>
          </cell>
        </row>
        <row r="145">
          <cell r="A145">
            <v>6</v>
          </cell>
        </row>
        <row r="146">
          <cell r="A146">
            <v>6</v>
          </cell>
        </row>
        <row r="147">
          <cell r="A147">
            <v>6</v>
          </cell>
        </row>
        <row r="148">
          <cell r="A148">
            <v>6</v>
          </cell>
        </row>
        <row r="149">
          <cell r="A149">
            <v>6</v>
          </cell>
        </row>
        <row r="150">
          <cell r="A150">
            <v>6</v>
          </cell>
        </row>
        <row r="151">
          <cell r="A151">
            <v>6</v>
          </cell>
        </row>
        <row r="152">
          <cell r="A152">
            <v>6</v>
          </cell>
        </row>
        <row r="153">
          <cell r="A153">
            <v>6</v>
          </cell>
        </row>
        <row r="154">
          <cell r="A154">
            <v>6</v>
          </cell>
        </row>
        <row r="155">
          <cell r="A155">
            <v>6</v>
          </cell>
        </row>
        <row r="156">
          <cell r="A156">
            <v>6</v>
          </cell>
        </row>
        <row r="157">
          <cell r="A157">
            <v>6</v>
          </cell>
        </row>
        <row r="158">
          <cell r="A158">
            <v>6</v>
          </cell>
        </row>
        <row r="159">
          <cell r="A159">
            <v>6</v>
          </cell>
        </row>
        <row r="160">
          <cell r="A160">
            <v>6</v>
          </cell>
        </row>
        <row r="161">
          <cell r="A161">
            <v>6</v>
          </cell>
        </row>
        <row r="162">
          <cell r="A162">
            <v>6</v>
          </cell>
        </row>
        <row r="163">
          <cell r="A163">
            <v>6</v>
          </cell>
        </row>
        <row r="164">
          <cell r="A164">
            <v>6</v>
          </cell>
        </row>
        <row r="165">
          <cell r="A165">
            <v>6</v>
          </cell>
        </row>
        <row r="166">
          <cell r="A166">
            <v>6</v>
          </cell>
        </row>
        <row r="167">
          <cell r="A167">
            <v>7</v>
          </cell>
        </row>
        <row r="168">
          <cell r="A168">
            <v>7</v>
          </cell>
        </row>
        <row r="169">
          <cell r="A169">
            <v>7</v>
          </cell>
        </row>
        <row r="170">
          <cell r="A170">
            <v>7</v>
          </cell>
        </row>
        <row r="171">
          <cell r="A171">
            <v>7</v>
          </cell>
        </row>
        <row r="172">
          <cell r="A172">
            <v>7</v>
          </cell>
        </row>
        <row r="173">
          <cell r="A173">
            <v>7</v>
          </cell>
        </row>
        <row r="174">
          <cell r="A174">
            <v>7</v>
          </cell>
        </row>
        <row r="175">
          <cell r="A175">
            <v>7</v>
          </cell>
        </row>
        <row r="176">
          <cell r="A176">
            <v>7</v>
          </cell>
        </row>
        <row r="177">
          <cell r="A177">
            <v>7</v>
          </cell>
        </row>
        <row r="178">
          <cell r="A178">
            <v>7</v>
          </cell>
        </row>
        <row r="179">
          <cell r="A179">
            <v>7</v>
          </cell>
        </row>
        <row r="180">
          <cell r="A180">
            <v>7</v>
          </cell>
        </row>
        <row r="181">
          <cell r="A181">
            <v>7</v>
          </cell>
        </row>
        <row r="182">
          <cell r="A182">
            <v>8</v>
          </cell>
        </row>
        <row r="183">
          <cell r="A183">
            <v>8</v>
          </cell>
        </row>
        <row r="184">
          <cell r="A184">
            <v>8</v>
          </cell>
        </row>
        <row r="185">
          <cell r="A185">
            <v>8</v>
          </cell>
        </row>
        <row r="186">
          <cell r="A186">
            <v>8</v>
          </cell>
        </row>
        <row r="187">
          <cell r="A187">
            <v>8</v>
          </cell>
        </row>
        <row r="188">
          <cell r="A188">
            <v>8</v>
          </cell>
        </row>
        <row r="189">
          <cell r="A189">
            <v>8</v>
          </cell>
        </row>
        <row r="190">
          <cell r="A190">
            <v>8</v>
          </cell>
        </row>
        <row r="191">
          <cell r="A191">
            <v>8</v>
          </cell>
        </row>
        <row r="192">
          <cell r="A192">
            <v>8</v>
          </cell>
        </row>
        <row r="193">
          <cell r="A193">
            <v>8</v>
          </cell>
        </row>
        <row r="194">
          <cell r="A194">
            <v>8</v>
          </cell>
        </row>
        <row r="195">
          <cell r="A195">
            <v>8</v>
          </cell>
        </row>
        <row r="196">
          <cell r="A196">
            <v>8</v>
          </cell>
        </row>
        <row r="197">
          <cell r="A197">
            <v>8</v>
          </cell>
        </row>
        <row r="198">
          <cell r="A198">
            <v>8</v>
          </cell>
        </row>
        <row r="199">
          <cell r="A199">
            <v>8</v>
          </cell>
        </row>
        <row r="200">
          <cell r="A200">
            <v>8</v>
          </cell>
        </row>
        <row r="201">
          <cell r="A201">
            <v>8</v>
          </cell>
        </row>
        <row r="202">
          <cell r="A202">
            <v>8</v>
          </cell>
        </row>
        <row r="203">
          <cell r="A203">
            <v>8</v>
          </cell>
        </row>
        <row r="204">
          <cell r="A204">
            <v>8</v>
          </cell>
        </row>
        <row r="205">
          <cell r="A205">
            <v>8</v>
          </cell>
        </row>
        <row r="206">
          <cell r="A206">
            <v>8</v>
          </cell>
        </row>
        <row r="207">
          <cell r="A207">
            <v>8</v>
          </cell>
        </row>
        <row r="208">
          <cell r="A208">
            <v>8</v>
          </cell>
        </row>
        <row r="209">
          <cell r="A209">
            <v>8</v>
          </cell>
        </row>
        <row r="210">
          <cell r="A210">
            <v>8</v>
          </cell>
        </row>
        <row r="211">
          <cell r="A211">
            <v>8</v>
          </cell>
        </row>
        <row r="212">
          <cell r="A212">
            <v>8</v>
          </cell>
        </row>
        <row r="213">
          <cell r="A213">
            <v>8</v>
          </cell>
        </row>
        <row r="214">
          <cell r="A214">
            <v>8</v>
          </cell>
        </row>
        <row r="215">
          <cell r="A215">
            <v>8</v>
          </cell>
        </row>
        <row r="216">
          <cell r="A216">
            <v>8</v>
          </cell>
        </row>
        <row r="217">
          <cell r="A217">
            <v>9</v>
          </cell>
        </row>
        <row r="218">
          <cell r="A218">
            <v>9</v>
          </cell>
        </row>
        <row r="219">
          <cell r="A219">
            <v>9</v>
          </cell>
        </row>
        <row r="220">
          <cell r="A220">
            <v>10</v>
          </cell>
        </row>
        <row r="221">
          <cell r="A221">
            <v>10</v>
          </cell>
        </row>
        <row r="222">
          <cell r="A222">
            <v>10</v>
          </cell>
        </row>
        <row r="223">
          <cell r="A223">
            <v>11</v>
          </cell>
        </row>
        <row r="224">
          <cell r="A224">
            <v>11</v>
          </cell>
        </row>
        <row r="225">
          <cell r="A225">
            <v>11</v>
          </cell>
        </row>
        <row r="226">
          <cell r="A226">
            <v>11</v>
          </cell>
        </row>
        <row r="227">
          <cell r="A227">
            <v>11</v>
          </cell>
        </row>
        <row r="228">
          <cell r="A228">
            <v>11</v>
          </cell>
        </row>
        <row r="229">
          <cell r="A229">
            <v>11</v>
          </cell>
        </row>
        <row r="230">
          <cell r="A230">
            <v>1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QD"/>
      <sheetName val="TONGHOP"/>
      <sheetName val="KSTK"/>
      <sheetName val="TH-TBA"/>
      <sheetName val="TB-VLNCMTC-TBA"/>
      <sheetName val="TT-TBA"/>
      <sheetName val="TH-DZ35KV"/>
      <sheetName val="VLNCMTCDZ35"/>
      <sheetName val="TT-DZ35"/>
      <sheetName val="ke HC 35"/>
      <sheetName val="kho bai"/>
      <sheetName val="Gia VL mong"/>
      <sheetName val="TTVanChuyen"/>
      <sheetName val="ChuyenQuan"/>
      <sheetName val="00000000"/>
      <sheetName val="XL4Poppy"/>
      <sheetName val="TT_TBA"/>
      <sheetName val="gvl"/>
      <sheetName val="NHAP"/>
      <sheetName val="_x0000__x0000__x0000__x0000__x0000__x0000__x0000__x0000_"/>
      <sheetName val="기안"/>
      <sheetName val="QT-MinhQuang CHoa"/>
      <sheetName val="Phat_sinh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TT-TBA"/>
      <sheetName val="PEDESB"/>
    </sheetNames>
    <sheetDataSet>
      <sheetData sheetId="0" refreshError="1"/>
      <sheetData sheetId="1" refreshError="1"/>
      <sheetData sheetId="2" refreshError="1"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Bthkl"/>
      <sheetName val="KM247"/>
      <sheetName val="km248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XXXXXXXX"/>
      <sheetName val="Gia VL"/>
      <sheetName val="Bang gia ca may"/>
      <sheetName val="Bang luong CB"/>
      <sheetName val="Bang P.tich CT"/>
      <sheetName val="D.toan chi tiet"/>
      <sheetName val="Bang TH Dtoan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Congty"/>
      <sheetName val="VPPN"/>
      <sheetName val="XN74"/>
      <sheetName val="XN54"/>
      <sheetName val="XN33"/>
      <sheetName val="NK96"/>
      <sheetName val="tong hop"/>
      <sheetName val="phan tich DG"/>
      <sheetName val="gia vat lieu"/>
      <sheetName val="gia xe may"/>
      <sheetName val="gia nhan c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I_ESTI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0000000"/>
      <sheetName val="20000000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caodothietke"/>
      <sheetName val="DTCT"/>
      <sheetName val="PTVT"/>
      <sheetName val="THDT"/>
      <sheetName val="THVT"/>
      <sheetName val="THGT"/>
      <sheetName val="Nhap"/>
      <sheetName val="Thang 8"/>
      <sheetName val="THANG 09"/>
      <sheetName val="THANG 10"/>
      <sheetName val="Macro1"/>
      <sheetName val="Macro2"/>
      <sheetName val="Macro3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47-456"/>
      <sheetName val="C46"/>
      <sheetName val="C47-PII"/>
      <sheetName val="Duong con' vu hcm (8)"/>
      <sheetName val="Qheet3"/>
      <sheetName val="TRUC TIEP"/>
      <sheetName val="GIAN TIEP"/>
      <sheetName val="HOP DONG"/>
      <sheetName val="CON LINH"/>
      <sheetName val="T1"/>
      <sheetName val="T2"/>
      <sheetName val="T3"/>
      <sheetName val="T4"/>
      <sheetName val="ESTI_"/>
      <sheetName val="?? MTL"/>
      <sheetName val="?? DI"/>
      <sheetName val=""/>
      <sheetName val="[RPT.xlsၝCmay"/>
      <sheetName val="Bang 聧ia ca may"/>
      <sheetName val="km346+00-km346_x000b_240 (2)"/>
      <sheetName val="km342+297._x0015_8-km342+376.41"/>
      <sheetName val="km341+1077 -km34_x0011_+1177.61"/>
      <sheetName val="tienluong"/>
      <sheetName val="giamay"/>
      <sheetName val="N_x0008_AN CONG"/>
      <sheetName val="K251 _x0001_C"/>
      <sheetName val="gVL"/>
      <sheetName val=" quy I-2005"/>
      <sheetName val="Quy 2- 2005 "/>
      <sheetName val="Quy III- 2005 "/>
      <sheetName val="Quy 4- 2005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[RPT.x"/>
      <sheetName val="km337+533î60-km3ó4 (2)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811"/>
      <sheetName val="911"/>
      <sheetName val="009"/>
      <sheetName val="RPT"/>
      <sheetName val="Duïng cong vu hcm (13;) (2)"/>
      <sheetName val="m361 Base"/>
      <sheetName val="CTduo~g"/>
      <sheetName val="km345+661-km345;000"/>
      <sheetName val="km345+400-km345ÿÿ00 (6)"/>
      <sheetName val="Duong cong vu hcm (8;) (:)"/>
      <sheetName val="Duofg cong vu hcm (7;) (2)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切割 II"/>
      <sheetName val="Ë261"/>
      <sheetName val="K261_x0000_Base"/>
      <sheetName val="K2_x0016_1 AC"/>
      <sheetName val="CON(LINH"/>
      <sheetName val="Bang ?ia ca may"/>
      <sheetName val="[RPT.xls?Cmay"/>
      <sheetName val="GTXLC@INH"/>
      <sheetName val="K219 Subbase"/>
      <sheetName val="Duong cojg vu hcm (13;) (2)"/>
      <sheetName val="DG1kSAT"/>
      <sheetName val="May no"/>
      <sheetName val="Sua chua "/>
      <sheetName val="BC luan chuyen"/>
      <sheetName val="Duong co_x0000_g vu hcm (4)"/>
      <sheetName val="CHEKe VLCHINH"/>
      <sheetName val="XL²_x0000__x0000_t5"/>
      <sheetName val="Duong cong vu hcm (¶)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Daily"/>
      <sheetName val="Data-input"/>
      <sheetName val="Data"/>
      <sheetName val="TK12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MTL$-INTER"/>
      <sheetName val="切割 MၔL"/>
      <sheetName val="Con'ty"/>
      <sheetName val="Thuc thanh"/>
      <sheetName val="刃割 MTL"/>
      <sheetName val="K_x0000_5_x0001_ @9_x0008_"/>
      <sheetName val="Mau so 04 TFDN"/>
      <sheetName val="km338+00-km33Oé100(2)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Ho=Ðdong giao khoan"/>
      <sheetName val="TSO_CHUNG"/>
      <sheetName val="959 K98"/>
      <sheetName val="thang6"/>
      <sheetName val="Sheet4"/>
      <sheetName val="Sheet5"/>
      <sheetName val="Sheet6"/>
      <sheetName val="Thang_x0000__x0000_"/>
      <sheetName val="WUA"/>
      <sheetName val="km342+520-km342+690 (2_x0009_"/>
      <sheetName val="cot_xa"/>
      <sheetName val="Quet rac"/>
      <sheetName val="K2_x0015_1 AC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IBASE"/>
      <sheetName val="Sheet04"/>
      <sheetName val="TH9"/>
      <sheetName val="TH12"/>
      <sheetName val="Du a. nut Nam cau Tlong"/>
      <sheetName val="Don gia"/>
      <sheetName val="chi tiet z"/>
      <sheetName val="_x0010_p_x0000_Ё"/>
      <sheetName val="K259†Base "/>
      <sheetName val="_x0010_p?Ё"/>
      <sheetName val="_x0010_p_x0000_?"/>
      <sheetName val="K259Base "/>
      <sheetName val="km338+00-km338+100,2)"/>
      <sheetName val="䈇割 DI"/>
      <sheetName val="T_x0008_OP-KL"/>
      <sheetName val="DG%KSAT"/>
      <sheetName val="_x0010_p??"/>
      <sheetName val="Duong co?g vu hcm (4)"/>
      <sheetName val="__ MTL"/>
      <sheetName val="__ DI"/>
      <sheetName val="_x0010_p"/>
      <sheetName val="QUAN CHóE"/>
      <sheetName val="TIEP LAI CHAU"/>
      <sheetName val="AANH NGAN"/>
      <sheetName val="LIEN DA"/>
      <sheetName val="HAO DIUEN CHAU"/>
      <sheetName val="n"/>
      <sheetName val="KHANH LAN"/>
      <sheetName val="TRUONG HA NAM"/>
      <sheetName val="TOAN GIALAI"/>
      <sheetName val="TUAN LINH"/>
      <sheetName val="HUE FU XUYEN"/>
      <sheetName val="LONG TUYET"/>
      <sheetName val="NGAN CANH"/>
      <sheetName val="DoNG"/>
      <sheetName val="DIEN LINHTHAI BINH"/>
      <sheetName val="DIEU LINH"/>
      <sheetName val="TRONG NAM DINH"/>
      <sheetName val="THE HONG LINH"/>
      <sheetName val="PHUNG"/>
      <sheetName val="HUY BO"/>
      <sheetName val="VI GáU"/>
      <sheetName val="LAM XINH"/>
      <sheetName val="ANH NGAN"/>
      <sheetName val=" KHANH LAN"/>
      <sheetName val="CHINH MAI"/>
      <sheetName val="CANH phuong"/>
      <sheetName val="d"/>
      <sheetName val="TOAN GIA LAI"/>
      <sheetName val="NGOC DIEN BIEN"/>
      <sheetName val="hoang thom"/>
      <sheetName val="CHI QUYEN"/>
      <sheetName val="ngäc NAM"/>
      <sheetName val="kim anh"/>
      <sheetName val="THANG OANH"/>
      <sheetName val="TUAN DIEN BIEN"/>
      <sheetName val="TUAN TRUONG"/>
      <sheetName val="FUC QUYET"/>
      <sheetName val="soktmay"/>
      <sheetName val="C²_x0000__x0000_iet TK131"/>
      <sheetName val="K251 K)8"/>
      <sheetName val="?"/>
      <sheetName val="ctTBA"/>
      <sheetName val="Giao"/>
      <sheetName val="TRUC TI"/>
      <sheetName val="Ў`"/>
      <sheetName val="_x0000_"/>
      <sheetName val="K261?Base"/>
      <sheetName val="Duong_x0000_cong vu hcm (13;) (2)"/>
      <sheetName val="km″42+297.58-km342+376.41"/>
      <sheetName val="k-337+533.60-km338 (2)"/>
      <sheetName val="km341+275-km341)350"/>
      <sheetName val="CHIET TINH"/>
      <sheetName val="Bang Gia VL"/>
      <sheetName val="Tong Hop KP"/>
      <sheetName val=" DON GIA"/>
      <sheetName val="CHIET TINH THEO KH.SAT"/>
      <sheetName val="MAU_A"/>
      <sheetName val="MAU_B"/>
      <sheetName val="MAU_C"/>
      <sheetName val="MAU E -XCD"/>
      <sheetName val="MAU E -TDS1"/>
      <sheetName val="MAU E- NDH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AN DOI"/>
      <sheetName val="GIA TRI"/>
      <sheetName val="NO-DIEN"/>
      <sheetName val="NO-KHUONG"/>
      <sheetName val="NO-DUNG"/>
      <sheetName val="NO-DU"/>
      <sheetName val="TC NV"/>
      <sheetName val="khuong"/>
      <sheetName val="du"/>
      <sheetName val="dien"/>
      <sheetName val="dung"/>
      <sheetName val="NO-BANG"/>
      <sheetName val="ton kho"/>
      <sheetName val="bang"/>
      <sheetName val="Chart2"/>
      <sheetName val="특외대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[RPT.xls]Duong cong vu hcm (8;)"/>
      <sheetName val="[RPT.xls][RPT.xls][RPT.xls][RPT"/>
      <sheetName val="km342+520-km342+690 (2 "/>
      <sheetName val="3￱96"/>
      <sheetName val="km337+136-km337ý350"/>
      <sheetName val="000000000000"/>
      <sheetName val="100000000000"/>
      <sheetName val="200000000000"/>
      <sheetName val="300000000000"/>
      <sheetName val="400000000000"/>
      <sheetName val="K?5_x0001_ @9_x0008_"/>
      <sheetName val="TK33۽"/>
      <sheetName val="Duong co"/>
      <sheetName val="XL²"/>
      <sheetName val="K"/>
      <sheetName val="Duong cong vu"/>
      <sheetName val="Duong cong vu hcm("/>
      <sheetName val="C²"/>
      <sheetName val="ÇÐ¸î MTL"/>
      <sheetName val="ÇÐ¸î DI"/>
      <sheetName val="¤Á³Î MTL"/>
      <sheetName val="¤Á³Î DI"/>
      <sheetName val="Bang ke T.toan`"/>
      <sheetName val="XL²??t5"/>
      <sheetName val="Macro2_x0000__x0000__x0000__x0000__x0000__x0000__x0000__x0000__x0000__x0000__x0000__x0000_뻰Ŏ_x0000__x0004__x0000__x0000__x0000__x0000__x0000__x0000_뱤ŏ_x0000_"/>
      <sheetName val="20%"/>
      <sheetName val="Noi"/>
      <sheetName val="nhi"/>
      <sheetName val="Lay"/>
      <sheetName val="c cuu"/>
      <sheetName val="ngoai"/>
      <sheetName val="san"/>
      <sheetName val="C, khoa"/>
      <sheetName val="Y hoc"/>
      <sheetName val="Duong cong vu hcm"/>
      <sheetName val="km337+136-km33×¶350"/>
      <sheetName val="_RPT.x"/>
      <sheetName val="chitiet"/>
      <sheetName val="_RPT.xlsၝCmay"/>
      <sheetName val="Thang??"/>
      <sheetName val="?? M?L"/>
      <sheetName val="?? II"/>
      <sheetName val="XL²_x0000__x0000_€t5"/>
      <sheetName val="23 tram von WB"/>
      <sheetName val="Chi phi den bu A"/>
      <sheetName val="canh (2)"/>
      <sheetName val="canh"/>
      <sheetName val="Bang Don gia II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TH-35Re"/>
      <sheetName val="TH-Cap"/>
      <sheetName val="Tu²_x0000__x0000_,06 "/>
      <sheetName val="T03-02"/>
      <sheetName val="T02-02"/>
      <sheetName val="LME"/>
      <sheetName val="C²??iet TK131"/>
      <sheetName val="km342+337.41- km342+520.29"/>
      <sheetName val="Duong co~g vu hcm (5)"/>
      <sheetName val="Eau so 04 TNDN"/>
      <sheetName val="Son"/>
      <sheetName val="MCY"/>
      <sheetName val="HM-thoat nuoc"/>
      <sheetName val="Vcphethai tnuoc xnkHN"/>
      <sheetName val="VCVT duong"/>
      <sheetName val="Gía"/>
      <sheetName val="VCVT duong XNKHN"/>
      <sheetName val="VCVT tnuoc"/>
      <sheetName val="VCVT tnuoc xnkHN"/>
      <sheetName val="[RPT.xls][RPT.xls]Dq/ng kim lie"/>
      <sheetName val="NEW-PANEL"/>
      <sheetName val="Tua"/>
      <sheetName val="[RPT.xls]Dq/ng kim lien 0 cho d"/>
      <sheetName val="Thang"/>
      <sheetName val="K261Base"/>
      <sheetName val="Duong cog vu hcm (4)"/>
      <sheetName val="K5_x0001_ @9_x0008_"/>
      <sheetName val="Duong cong vuhcm (9)"/>
      <sheetName val="Duong cong vuhcm (4;) (2)"/>
      <sheetName val="Duong cong vu hcm(Lmat;0)!(2)"/>
      <sheetName val="_x0010_p?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TB401-LTB-LS"/>
      <sheetName val="Chi tieu 1md &amp; dau cong"/>
      <sheetName val="GTXL-Goi C1 (Km68-Km69)"/>
      <sheetName val="DT-Goi C1 (Km68-Km69)"/>
      <sheetName val="DG-Goi C1(Km68-Km69)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CT DIEN LUC (EVN)"/>
      <sheetName val="tohop"/>
      <sheetName val="Phu luc XL2"/>
      <sheetName val="NN Tang Giam"/>
      <sheetName val="Phu luc XL1"/>
      <sheetName val="XDCB tuan"/>
      <sheetName val="bc thang"/>
      <sheetName val="CT Thang Mo"/>
      <sheetName val="TT-TBA"/>
      <sheetName val="KRTK"/>
      <sheetName val="TINHNEN"/>
      <sheetName val="Nen V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THAYCTO "/>
      <sheetName val="???"/>
      <sheetName val="切割_MTL2"/>
      <sheetName val="切割_DI2"/>
      <sheetName val="ESTI_3"/>
      <sheetName val="CUNG_CAP_VAT_TU2"/>
      <sheetName val="TH_LIST_CAP2"/>
      <sheetName val="S3LIST_CAP&amp;ONGDL2"/>
      <sheetName val="S2LIST_CAP&amp;ONGDL2"/>
      <sheetName val="S1LIST_CAP&amp;ONGDL2"/>
      <sheetName val="KLMOI_THAU2"/>
      <sheetName val="CHIET_TINH2"/>
      <sheetName val="Bang_gia_Ca_May2"/>
      <sheetName val="Bang_Gia_VL2"/>
      <sheetName val="Tong_Hop_KP2"/>
      <sheetName val="_DON_GIA2"/>
      <sheetName val="CHIET_TINH_THEO_KH_SAT2"/>
      <sheetName val="TCT_DIEN_LUC_(EVN)2"/>
      <sheetName val="giao_nv_TH_chong_qua_tai_dot_32"/>
      <sheetName val="ton_tai_cac_tram_dong_dien2"/>
      <sheetName val="chong_qua_tai_dot_32"/>
      <sheetName val="cac_du_an2"/>
      <sheetName val="Chong_qua_tai_dot_3_moi2"/>
      <sheetName val="H_so_tram_chong_qua_tai_dot_32"/>
      <sheetName val="cac_tram_dong_dien2"/>
      <sheetName val="Bieu_ngang2"/>
      <sheetName val="T_van_gs2"/>
      <sheetName val="23_tram_von_WB2"/>
      <sheetName val="Chi_phi_den_bu_A2"/>
      <sheetName val="MAU_E_-XCD2"/>
      <sheetName val="MAU_E_-TDS12"/>
      <sheetName val="MAU_E-_NDH2"/>
      <sheetName val="cham_cong_XL_(2)2"/>
      <sheetName val="cham_cong_XL2"/>
      <sheetName val="Luong_XD2"/>
      <sheetName val="L_KHOAN_2_2"/>
      <sheetName val="L_KHOAN_22"/>
      <sheetName val="L__KHOAN2"/>
      <sheetName val="Luong_XL2"/>
      <sheetName val="PHAN_BO2"/>
      <sheetName val="Luong_XD_thang_32"/>
      <sheetName val="CONGTRINHNHD_thang32"/>
      <sheetName val="luong_QL2"/>
      <sheetName val="CONGDOAN_2"/>
      <sheetName val="___MTL2"/>
      <sheetName val="___DI2"/>
      <sheetName val="CAN_DOI2"/>
      <sheetName val="GIA_TRI2"/>
      <sheetName val="TC_NV2"/>
      <sheetName val="ton_kho2"/>
      <sheetName val="thang_12"/>
      <sheetName val="Thang_32"/>
      <sheetName val="KHKPHT10-02_2"/>
      <sheetName val="TLL_(2)2"/>
      <sheetName val="canh_(2)2"/>
      <sheetName val="Bang_Don_gia_II2"/>
      <sheetName val="Nen_VN2"/>
      <sheetName val="BTH_Phieu_thu2"/>
      <sheetName val="BTH_Phieu_chi2"/>
      <sheetName val="SCT_NVL2"/>
      <sheetName val="NK_SO_CAI2"/>
      <sheetName val="SCT_TK_3312"/>
      <sheetName val="So_CFSXKD2"/>
      <sheetName val="SCT__TK_1312"/>
      <sheetName val="So_TGNH_20032"/>
      <sheetName val="So_quy_TM_20022"/>
      <sheetName val="The_tinh_Z2"/>
      <sheetName val="So_kho_nguyen_vat_lieu2"/>
      <sheetName val="BTH_NVL2"/>
      <sheetName val="So_theo_doi_thue_GTGT2"/>
      <sheetName val="BC_thanh_QT_hoa_don_nam_20032"/>
      <sheetName val="GDMN_12"/>
      <sheetName val="GDMN_22"/>
      <sheetName val="GDMN_32"/>
      <sheetName val="GDMN_42"/>
      <sheetName val="GDMN_52"/>
      <sheetName val="GDTH_12"/>
      <sheetName val="GDTH_22"/>
      <sheetName val="GDTH_32"/>
      <sheetName val="GDTH_42"/>
      <sheetName val="GDTH_52"/>
      <sheetName val="THCS_12"/>
      <sheetName val="THCS_22"/>
      <sheetName val="THCS_32"/>
      <sheetName val="THCS_42"/>
      <sheetName val="THCS_52"/>
      <sheetName val="THCS_62"/>
      <sheetName val="THPT_12"/>
      <sheetName val="THPT_22"/>
      <sheetName val="THPT_32"/>
      <sheetName val="THPT_42"/>
      <sheetName val="THPT_52"/>
      <sheetName val="THPT_62"/>
      <sheetName val="DH,CD,THCN_12"/>
      <sheetName val="DH,CD,THCN_22"/>
      <sheetName val="DH,CD,THCN_32"/>
      <sheetName val="GDKCQ_12"/>
      <sheetName val="GDKCQ_22"/>
      <sheetName val="Lie_Bao22"/>
      <sheetName val="lien_bao2"/>
      <sheetName val="duong_BR2"/>
      <sheetName val="trung_52"/>
      <sheetName val="DM"/>
      <sheetName val="sat"/>
      <sheetName val="切割_MTL"/>
      <sheetName val="切割_DI"/>
      <sheetName val="thang_1"/>
      <sheetName val="Thang_3"/>
      <sheetName val="MAU_E_-XCD"/>
      <sheetName val="MAU_E_-TDS1"/>
      <sheetName val="MAU_E-_NDH"/>
      <sheetName val="___MTL"/>
      <sheetName val="___DI"/>
      <sheetName val="CAN_DOI"/>
      <sheetName val="GIA_TRI"/>
      <sheetName val="TC_NV"/>
      <sheetName val="ton_kho"/>
      <sheetName val="DM.ChiPhi"/>
      <sheetName val="DAF-2"/>
      <sheetName val="Plastering"/>
      <sheetName val="Brick wall"/>
      <sheetName val="ns2004"/>
      <sheetName val="cay"/>
      <sheetName val="thop dotII"/>
      <sheetName val="n s 2005"/>
      <sheetName val="xd04-05"/>
      <sheetName val="vc05"/>
      <sheetName val="day hoc"/>
      <sheetName val="PHuynh"/>
      <sheetName val="KT"/>
      <sheetName val="Doi"/>
      <sheetName val="thue den TV"/>
      <sheetName val="tvien"/>
      <sheetName val="ttam"/>
      <sheetName val="kvinh"/>
      <sheetName val="kxuyen"/>
      <sheetName val="d1"/>
      <sheetName val="hslop1"/>
      <sheetName val="giu%cong trinh"/>
      <sheetName val="ung"/>
      <sheetName val="GDXLCHINH"/>
      <sheetName val="Macro2????????????뻰Ŏ?_x0004_??????뱤ŏ?"/>
      <sheetName val="_x0000__x0000__x0000__x0000__x0000__x0000__x0000__x0000_ (2)"/>
      <sheetName val="ESTI_1"/>
      <sheetName val="Gia_VL"/>
      <sheetName val="Bang_gia_ca_may"/>
      <sheetName val="Thang?_x0005_"/>
      <sheetName val="Macro2________________________2"/>
      <sheetName val="SIN Lookups"/>
      <sheetName val="TKDC"/>
      <sheetName val="Mau01t1"/>
      <sheetName val="HD DAU VAO THANG 2"/>
      <sheetName val="HHBRT2"/>
      <sheetName val="Mau 01T2"/>
      <sheetName val="HD DAU VAO T2"/>
      <sheetName val="tkaidc"/>
      <sheetName val="Mau 01T3"/>
      <sheetName val="HHBRT3"/>
      <sheetName val="HD DAU VAO T3"/>
      <sheetName val="HHBRT4"/>
      <sheetName val="Mau01t4"/>
      <sheetName val="HD DAU VAO T4"/>
      <sheetName val="TKDChinh"/>
      <sheetName val="HHBR5"/>
      <sheetName val="Mau01T5"/>
      <sheetName val="HDDAUVAOT5"/>
      <sheetName val="Mau01T6"/>
      <sheetName val="HDBRT6"/>
      <sheetName val="HDDAUVAOT6"/>
      <sheetName val="Mau01T7"/>
      <sheetName val="HDDAUVAOT7"/>
      <sheetName val="TTNDNQuiIII"/>
      <sheetName val="HHBRT7"/>
      <sheetName val="Mau01T8"/>
      <sheetName val="HDDAUVAOT8"/>
      <sheetName val="HDBRT8"/>
      <sheetName val="Mau01t9"/>
      <sheetName val="BKmuakoâc HD"/>
      <sheetName val="HDBRT9"/>
      <sheetName val="HDBHT9"/>
      <sheetName val="HDDAUVAOT9"/>
      <sheetName val="Mau01t10"/>
      <sheetName val="HDBHT10"/>
      <sheetName val="HDAUVAOT10"/>
      <sheetName val="Mau01t11"/>
      <sheetName val="HDBRT10"/>
      <sheetName val="bangGT tokhai thue t10"/>
      <sheetName val="HDBR11"/>
      <sheetName val="HDAUVAOT11"/>
      <sheetName val="HDBR"/>
      <sheetName val="HDBRT12"/>
      <sheetName val="HDAU VAOT11"/>
      <sheetName val="bkTHUE"/>
      <sheetName val="HDBHT11"/>
      <sheetName val="HDAUVAOT12"/>
      <sheetName val="Bang GTtokhai thue11"/>
      <sheetName val="TKthuemobai"/>
      <sheetName val="HDBHT12"/>
      <sheetName val="Mau T11"/>
      <sheetName val="Mau01t12"/>
      <sheetName val="bcsd hd 2007"/>
      <sheetName val="bcsdhd  12 thang"/>
      <sheetName val="thanh qtoan sdhd"/>
      <sheetName val="bang giai trinh khai thue GTGT"/>
      <sheetName val="Bang phb thue gtgt"/>
      <sheetName val="Bang ke khai dchinh thue gtgt"/>
      <sheetName val="N_x000b_96"/>
      <sheetName val="TDT35re"/>
      <sheetName val="TDT10kV"/>
      <sheetName val="TDT-Cap"/>
      <sheetName val="TDT0.4KV"/>
      <sheetName val="TDT_CTo"/>
      <sheetName val="TH_CTo"/>
      <sheetName val="BCKT35KV"/>
      <sheetName val="Don gia khao sat"/>
      <sheetName val="Chiet tinh tu van"/>
      <sheetName val="TDT-TBA"/>
      <sheetName val="NPC POWER PLANT"/>
      <sheetName val="General"/>
      <sheetName val="phuluc1"/>
      <sheetName val="phuluc2"/>
      <sheetName val="phuluc3A"/>
      <sheetName val="phuluc3b"/>
      <sheetName val="Phuluc4"/>
      <sheetName val="phuluc5"/>
      <sheetName val="phuluc9"/>
      <sheetName val="phuluc10"/>
      <sheetName val="PHULUC11"/>
      <sheetName val="phuluc12"/>
      <sheetName val="CCDN"/>
      <sheetName val="XTRA"/>
      <sheetName val="DU_LIEU"/>
      <sheetName val="t01.06"/>
      <sheetName val="TH-Dien"/>
      <sheetName val="§¬n gi¸ chÝnh"/>
      <sheetName val="Cash2"/>
      <sheetName val="Z"/>
      <sheetName val="単価表"/>
      <sheetName val="CableSum"/>
      <sheetName val="DM đoi tac"/>
      <sheetName val="bang ke"/>
      <sheetName val="nhat ky c.tu"/>
      <sheetName val="cong  no"/>
      <sheetName val="so chi  tiet"/>
      <sheetName val="can doi kt"/>
      <sheetName val="ket qua"/>
      <sheetName val="nhat ky thu tien"/>
      <sheetName val="THVLNC_MTC 9TBA"/>
      <sheetName val="chiet tinh tram"/>
      <sheetName val="TDT-XDTBA"/>
      <sheetName val="Tinh chi phi thiet bÞ 9 TBA"/>
      <sheetName val="Chi tiet van chuyen"/>
      <sheetName val="Khoi luong van chuyen "/>
      <sheetName val="DENBU"/>
      <sheetName val="Mong"/>
      <sheetName val="bTH-Tram75 (2)"/>
      <sheetName val="bVTuThuHoi"/>
      <sheetName val="bVon"/>
      <sheetName val="b1600"/>
      <sheetName val="KLUONG"/>
      <sheetName val="du toan tuong rao chinh (2)"/>
      <sheetName val="du toan cong (2)"/>
      <sheetName val="du toan ke da&amp;tuong rao (2)"/>
      <sheetName val="cap dien nha DH (2)"/>
      <sheetName val="Duong cong vu?hcm (9)"/>
      <sheetName val="Duong cong vu?hcm (4;) (2)"/>
      <sheetName val="Duong cong vu hcm(?Lmat;0)!(2)"/>
      <sheetName val="CHENH VLCHIOH"/>
      <sheetName val="Äongnai"/>
      <sheetName val="nkc"/>
      <sheetName val="MUA"/>
      <sheetName val="CtinhCÔ"/>
      <sheetName val="DG CAU"/>
      <sheetName val="DAKT±"/>
      <sheetName val="TNHCHINH"/>
      <sheetName val="TRUC TI԰?"/>
      <sheetName val="Don xin khat nop thwe nam 04"/>
      <sheetName val="Dongnei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VL_(2)"/>
      <sheetName val="0"/>
      <sheetName val="Input"/>
      <sheetName val="LM"/>
      <sheetName val="NSL"/>
      <sheetName val="rptDSTHEOTUNGNVVATUNGKHchitiet"/>
      <sheetName val="rptHangHoaNhapXuatTonTuNgayDenN"/>
      <sheetName val="XL²??€t5"/>
      <sheetName val="€959 K98"/>
      <sheetName val="切割 MT_x000c_"/>
      <sheetName val="NHAN CON_x0007_"/>
      <sheetName val="TK131_x0001_"/>
      <sheetName val="TDHu-"/>
      <sheetName val="TDHu_x0000_"/>
      <sheetName val="BC"/>
      <sheetName val="QT04"/>
      <sheetName val="QT05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TISTICAL ESTIMATION OF FITTINGS AND VALVES FOR PIPING WORK</v>
          </cell>
        </row>
        <row r="8">
          <cell r="A8">
            <v>3</v>
          </cell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7.0000000000000007E-2</v>
          </cell>
          <cell r="J8">
            <v>0</v>
          </cell>
          <cell r="K8">
            <v>7.000000000000000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</v>
          </cell>
          <cell r="Q8">
            <v>0</v>
          </cell>
          <cell r="R8">
            <v>0</v>
          </cell>
        </row>
        <row r="9">
          <cell r="A9">
            <v>4</v>
          </cell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7.0000000000000007E-2</v>
          </cell>
          <cell r="J9">
            <v>0</v>
          </cell>
          <cell r="K9">
            <v>7.0000000000000007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</v>
          </cell>
          <cell r="Q9">
            <v>0</v>
          </cell>
          <cell r="R9">
            <v>0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7.0000000000000007E-2</v>
          </cell>
          <cell r="J10">
            <v>0</v>
          </cell>
          <cell r="K10">
            <v>7.0000000000000007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  <cell r="Q10">
            <v>0</v>
          </cell>
          <cell r="R10">
            <v>0</v>
          </cell>
        </row>
        <row r="11">
          <cell r="A11">
            <v>6</v>
          </cell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7.0000000000000007E-2</v>
          </cell>
          <cell r="J11">
            <v>0</v>
          </cell>
          <cell r="K11">
            <v>7.0000000000000007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</v>
          </cell>
          <cell r="Q11">
            <v>0</v>
          </cell>
          <cell r="R11">
            <v>0</v>
          </cell>
        </row>
        <row r="12">
          <cell r="A12">
            <v>7</v>
          </cell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7.0000000000000007E-2</v>
          </cell>
          <cell r="J12">
            <v>0</v>
          </cell>
          <cell r="K12">
            <v>7.0000000000000007E-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  <cell r="Q12">
            <v>0</v>
          </cell>
          <cell r="R12">
            <v>0</v>
          </cell>
        </row>
        <row r="13">
          <cell r="A13">
            <v>8</v>
          </cell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7.0000000000000007E-2</v>
          </cell>
          <cell r="J13">
            <v>0</v>
          </cell>
          <cell r="K13">
            <v>7.0000000000000007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</row>
        <row r="14">
          <cell r="A14">
            <v>9</v>
          </cell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.12</v>
          </cell>
          <cell r="J14">
            <v>0</v>
          </cell>
          <cell r="K14">
            <v>0.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</v>
          </cell>
          <cell r="Q14">
            <v>0</v>
          </cell>
          <cell r="R14">
            <v>0</v>
          </cell>
        </row>
        <row r="15">
          <cell r="A15">
            <v>10</v>
          </cell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.12</v>
          </cell>
          <cell r="J15">
            <v>0</v>
          </cell>
          <cell r="K15">
            <v>0.1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</v>
          </cell>
          <cell r="Q15">
            <v>0</v>
          </cell>
          <cell r="R15">
            <v>0</v>
          </cell>
        </row>
        <row r="16">
          <cell r="A16">
            <v>11</v>
          </cell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.12</v>
          </cell>
          <cell r="J16">
            <v>0</v>
          </cell>
          <cell r="K16">
            <v>0.1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0</v>
          </cell>
          <cell r="R16">
            <v>0</v>
          </cell>
        </row>
        <row r="17">
          <cell r="A17">
            <v>12</v>
          </cell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.15</v>
          </cell>
          <cell r="J17">
            <v>0</v>
          </cell>
          <cell r="K17">
            <v>0.1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0</v>
          </cell>
          <cell r="R17">
            <v>0</v>
          </cell>
        </row>
        <row r="18">
          <cell r="A18">
            <v>13</v>
          </cell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.15</v>
          </cell>
          <cell r="J18">
            <v>0</v>
          </cell>
          <cell r="K18">
            <v>0.1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</v>
          </cell>
          <cell r="Q18">
            <v>0</v>
          </cell>
          <cell r="R18">
            <v>0</v>
          </cell>
        </row>
        <row r="19">
          <cell r="A19">
            <v>14</v>
          </cell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.15</v>
          </cell>
          <cell r="J19">
            <v>0</v>
          </cell>
          <cell r="K19">
            <v>0.1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</v>
          </cell>
          <cell r="Q19">
            <v>0</v>
          </cell>
          <cell r="R19">
            <v>0</v>
          </cell>
        </row>
        <row r="20">
          <cell r="A20">
            <v>15</v>
          </cell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.15</v>
          </cell>
          <cell r="J20">
            <v>0</v>
          </cell>
          <cell r="K20">
            <v>0.1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  <cell r="Q20">
            <v>0</v>
          </cell>
          <cell r="R20">
            <v>0</v>
          </cell>
        </row>
        <row r="21">
          <cell r="A21">
            <v>16</v>
          </cell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.15</v>
          </cell>
          <cell r="J21">
            <v>0</v>
          </cell>
          <cell r="K21">
            <v>0.1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  <cell r="Q21">
            <v>0</v>
          </cell>
          <cell r="R21">
            <v>0</v>
          </cell>
        </row>
        <row r="22">
          <cell r="A22">
            <v>17</v>
          </cell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  <cell r="Q22">
            <v>0</v>
          </cell>
          <cell r="R22">
            <v>0</v>
          </cell>
        </row>
        <row r="23">
          <cell r="A23">
            <v>18</v>
          </cell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.15</v>
          </cell>
          <cell r="J23">
            <v>0</v>
          </cell>
          <cell r="K23">
            <v>0.1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  <cell r="Q23">
            <v>0</v>
          </cell>
          <cell r="R23">
            <v>0</v>
          </cell>
        </row>
        <row r="24">
          <cell r="A24">
            <v>19</v>
          </cell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.15</v>
          </cell>
          <cell r="J24">
            <v>0</v>
          </cell>
          <cell r="K24">
            <v>0.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</v>
          </cell>
          <cell r="Q24">
            <v>0</v>
          </cell>
          <cell r="R24">
            <v>0</v>
          </cell>
        </row>
        <row r="25">
          <cell r="A25">
            <v>20</v>
          </cell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.15</v>
          </cell>
          <cell r="J25">
            <v>0</v>
          </cell>
          <cell r="K25">
            <v>0.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</v>
          </cell>
          <cell r="Q25">
            <v>0</v>
          </cell>
          <cell r="R25">
            <v>0</v>
          </cell>
        </row>
        <row r="26">
          <cell r="A26">
            <v>21</v>
          </cell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  <cell r="R26">
            <v>0</v>
          </cell>
        </row>
        <row r="27">
          <cell r="A27">
            <v>22</v>
          </cell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.3</v>
          </cell>
          <cell r="J27">
            <v>0</v>
          </cell>
          <cell r="K27">
            <v>0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  <cell r="Q27">
            <v>0</v>
          </cell>
          <cell r="R27">
            <v>0</v>
          </cell>
        </row>
        <row r="28">
          <cell r="A28">
            <v>23</v>
          </cell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0</v>
          </cell>
          <cell r="R28">
            <v>0</v>
          </cell>
        </row>
        <row r="29">
          <cell r="A29">
            <v>24</v>
          </cell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  <cell r="R30">
            <v>0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  <cell r="Q31">
            <v>0</v>
          </cell>
          <cell r="R31">
            <v>0</v>
          </cell>
        </row>
        <row r="32">
          <cell r="A32">
            <v>27</v>
          </cell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0</v>
          </cell>
          <cell r="R32">
            <v>0</v>
          </cell>
        </row>
        <row r="33">
          <cell r="A33">
            <v>28</v>
          </cell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  <cell r="Q33">
            <v>0</v>
          </cell>
          <cell r="R33">
            <v>0</v>
          </cell>
        </row>
        <row r="34">
          <cell r="A34">
            <v>29</v>
          </cell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0</v>
          </cell>
          <cell r="R34">
            <v>0</v>
          </cell>
        </row>
        <row r="35">
          <cell r="A35">
            <v>30</v>
          </cell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0</v>
          </cell>
          <cell r="R36">
            <v>0</v>
          </cell>
        </row>
        <row r="37">
          <cell r="A37">
            <v>32</v>
          </cell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  <cell r="Q37">
            <v>0</v>
          </cell>
          <cell r="R37">
            <v>0</v>
          </cell>
        </row>
        <row r="38">
          <cell r="A38">
            <v>33</v>
          </cell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  <cell r="Q38">
            <v>0</v>
          </cell>
          <cell r="R38">
            <v>0</v>
          </cell>
        </row>
        <row r="39">
          <cell r="A39">
            <v>34</v>
          </cell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  <cell r="Q39">
            <v>0</v>
          </cell>
          <cell r="R39">
            <v>0</v>
          </cell>
        </row>
        <row r="40">
          <cell r="A40">
            <v>35</v>
          </cell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  <cell r="Q40">
            <v>0</v>
          </cell>
          <cell r="R40">
            <v>0</v>
          </cell>
        </row>
        <row r="41">
          <cell r="A41">
            <v>36</v>
          </cell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  <cell r="Q41">
            <v>0</v>
          </cell>
          <cell r="R41">
            <v>0</v>
          </cell>
        </row>
        <row r="42">
          <cell r="A42">
            <v>37</v>
          </cell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  <cell r="Q42">
            <v>0</v>
          </cell>
          <cell r="R42">
            <v>0</v>
          </cell>
        </row>
        <row r="43">
          <cell r="A43">
            <v>38</v>
          </cell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  <cell r="Q43">
            <v>0</v>
          </cell>
          <cell r="R43">
            <v>0</v>
          </cell>
        </row>
        <row r="44">
          <cell r="A44">
            <v>39</v>
          </cell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  <cell r="Q44">
            <v>0</v>
          </cell>
          <cell r="R44">
            <v>0</v>
          </cell>
        </row>
        <row r="45">
          <cell r="A45" t="str">
            <v>AVE.</v>
          </cell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  <cell r="Q45">
            <v>0</v>
          </cell>
          <cell r="R45">
            <v>0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.23</v>
          </cell>
          <cell r="J46">
            <v>2.27</v>
          </cell>
          <cell r="K46">
            <v>4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8</v>
          </cell>
          <cell r="Q46">
            <v>0</v>
          </cell>
          <cell r="R46">
            <v>0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.4300000000000002</v>
          </cell>
          <cell r="J47">
            <v>2.0699999999999998</v>
          </cell>
          <cell r="K47">
            <v>4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.64</v>
          </cell>
          <cell r="J48">
            <v>4.8600000000000003</v>
          </cell>
          <cell r="K48">
            <v>7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2.84</v>
          </cell>
          <cell r="J49">
            <v>5.26</v>
          </cell>
          <cell r="K49">
            <v>8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F50">
            <v>0</v>
          </cell>
          <cell r="G50">
            <v>0</v>
          </cell>
          <cell r="H50">
            <v>0</v>
          </cell>
          <cell r="I50">
            <v>3.04</v>
          </cell>
          <cell r="J50">
            <v>5.66</v>
          </cell>
          <cell r="K50">
            <v>8.699999999999999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3.24</v>
          </cell>
          <cell r="J51">
            <v>6.06</v>
          </cell>
          <cell r="K51">
            <v>9.300000000000000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3.45</v>
          </cell>
          <cell r="J52">
            <v>6.44</v>
          </cell>
          <cell r="K52">
            <v>9.8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2</v>
          </cell>
          <cell r="Q52">
            <v>0</v>
          </cell>
          <cell r="R52" t="str">
            <v/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3.65</v>
          </cell>
          <cell r="J53">
            <v>6.84</v>
          </cell>
          <cell r="K53">
            <v>10.4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7.0000000000000007E-2</v>
          </cell>
          <cell r="J54">
            <v>0</v>
          </cell>
          <cell r="K54">
            <v>7.0000000000000007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7.0000000000000007E-2</v>
          </cell>
          <cell r="J55">
            <v>0</v>
          </cell>
          <cell r="K55">
            <v>7.000000000000000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7.0000000000000007E-2</v>
          </cell>
          <cell r="J56">
            <v>0</v>
          </cell>
          <cell r="K56">
            <v>7.0000000000000007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7.0000000000000007E-2</v>
          </cell>
          <cell r="J57">
            <v>0</v>
          </cell>
          <cell r="K57">
            <v>7.0000000000000007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7.0000000000000007E-2</v>
          </cell>
          <cell r="J58">
            <v>0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7.0000000000000007E-2</v>
          </cell>
          <cell r="J59">
            <v>0</v>
          </cell>
          <cell r="K59">
            <v>7.0000000000000007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7.0000000000000007E-2</v>
          </cell>
          <cell r="J60">
            <v>0</v>
          </cell>
          <cell r="K60">
            <v>7.0000000000000007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7.0000000000000007E-2</v>
          </cell>
          <cell r="J61">
            <v>0</v>
          </cell>
          <cell r="K61">
            <v>7.0000000000000007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0</v>
          </cell>
          <cell r="K62">
            <v>7.0000000000000007E-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7.0000000000000007E-2</v>
          </cell>
          <cell r="J63">
            <v>0</v>
          </cell>
          <cell r="K63">
            <v>7.000000000000000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0</v>
          </cell>
          <cell r="K64">
            <v>7.0000000000000007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7.0000000000000007E-2</v>
          </cell>
          <cell r="J65">
            <v>0</v>
          </cell>
          <cell r="K65">
            <v>7.0000000000000007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7.0000000000000007E-2</v>
          </cell>
          <cell r="J66">
            <v>0</v>
          </cell>
          <cell r="K66">
            <v>7.0000000000000007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7.0000000000000007E-2</v>
          </cell>
          <cell r="J67">
            <v>0</v>
          </cell>
          <cell r="K67">
            <v>7.0000000000000007E-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7.0000000000000007E-2</v>
          </cell>
          <cell r="J68">
            <v>0</v>
          </cell>
          <cell r="K68">
            <v>7.0000000000000007E-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.12</v>
          </cell>
          <cell r="J69">
            <v>0</v>
          </cell>
          <cell r="K69">
            <v>0.1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</row>
        <row r="70">
          <cell r="A70">
            <v>0</v>
          </cell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F70">
            <v>0</v>
          </cell>
          <cell r="G70">
            <v>0</v>
          </cell>
          <cell r="H70">
            <v>0</v>
          </cell>
          <cell r="I70">
            <v>0.12</v>
          </cell>
          <cell r="J70">
            <v>0</v>
          </cell>
          <cell r="K70">
            <v>0.1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.12</v>
          </cell>
          <cell r="J71">
            <v>0</v>
          </cell>
          <cell r="K71">
            <v>0.1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.15</v>
          </cell>
          <cell r="J72">
            <v>0</v>
          </cell>
          <cell r="K72">
            <v>0.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.15</v>
          </cell>
          <cell r="J73">
            <v>0</v>
          </cell>
          <cell r="K73">
            <v>0.1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0</v>
          </cell>
          <cell r="R73">
            <v>0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.15</v>
          </cell>
          <cell r="J74">
            <v>0</v>
          </cell>
          <cell r="K74">
            <v>0.1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.15</v>
          </cell>
          <cell r="J75">
            <v>0</v>
          </cell>
          <cell r="K75">
            <v>0.1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.15</v>
          </cell>
          <cell r="J76">
            <v>0</v>
          </cell>
          <cell r="K76">
            <v>0.1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.15</v>
          </cell>
          <cell r="J77">
            <v>0</v>
          </cell>
          <cell r="K77">
            <v>0.1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.15</v>
          </cell>
          <cell r="J78">
            <v>0</v>
          </cell>
          <cell r="K78">
            <v>0.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.15</v>
          </cell>
          <cell r="J79">
            <v>0</v>
          </cell>
          <cell r="K79">
            <v>0.1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.15</v>
          </cell>
          <cell r="J80">
            <v>0</v>
          </cell>
          <cell r="K80">
            <v>0.1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.15</v>
          </cell>
          <cell r="J81">
            <v>0</v>
          </cell>
          <cell r="K81">
            <v>0.15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.3</v>
          </cell>
          <cell r="J82">
            <v>0</v>
          </cell>
          <cell r="K82">
            <v>0.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.3</v>
          </cell>
          <cell r="J83">
            <v>0</v>
          </cell>
          <cell r="K83">
            <v>0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.45</v>
          </cell>
          <cell r="J84">
            <v>0</v>
          </cell>
          <cell r="K84">
            <v>0.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.45</v>
          </cell>
          <cell r="J85">
            <v>0</v>
          </cell>
          <cell r="K85">
            <v>0.4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.6</v>
          </cell>
          <cell r="J86">
            <v>0</v>
          </cell>
          <cell r="K86">
            <v>0.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.6</v>
          </cell>
          <cell r="J87">
            <v>0</v>
          </cell>
          <cell r="K87">
            <v>0.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1.2</v>
          </cell>
          <cell r="J88">
            <v>0</v>
          </cell>
          <cell r="K88">
            <v>1.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1.5</v>
          </cell>
          <cell r="J89">
            <v>0</v>
          </cell>
          <cell r="K89">
            <v>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1.95</v>
          </cell>
          <cell r="J91">
            <v>0</v>
          </cell>
          <cell r="K91">
            <v>1.9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2.25</v>
          </cell>
          <cell r="J92">
            <v>0</v>
          </cell>
          <cell r="K92">
            <v>2.2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2.0299999999999998</v>
          </cell>
          <cell r="J93">
            <v>1.1200000000000001</v>
          </cell>
          <cell r="K93">
            <v>3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7</v>
          </cell>
          <cell r="Q93">
            <v>0</v>
          </cell>
          <cell r="R93">
            <v>0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2.23</v>
          </cell>
          <cell r="J94">
            <v>1.37</v>
          </cell>
          <cell r="K94">
            <v>3.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2.4300000000000002</v>
          </cell>
          <cell r="J95">
            <v>2.0699999999999998</v>
          </cell>
          <cell r="K95">
            <v>4.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3.04</v>
          </cell>
          <cell r="J96">
            <v>5.66</v>
          </cell>
          <cell r="K96">
            <v>8.699999999999999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.81</v>
          </cell>
          <cell r="J97">
            <v>0.99</v>
          </cell>
          <cell r="K97">
            <v>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.01</v>
          </cell>
          <cell r="J98">
            <v>1.0900000000000001</v>
          </cell>
          <cell r="K98">
            <v>2.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.22</v>
          </cell>
          <cell r="J99">
            <v>1.32</v>
          </cell>
          <cell r="K99">
            <v>2.5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1.42</v>
          </cell>
          <cell r="J100">
            <v>2.48</v>
          </cell>
          <cell r="K100">
            <v>3.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1.62</v>
          </cell>
          <cell r="J101">
            <v>2.73</v>
          </cell>
          <cell r="K101">
            <v>4.34999999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1.82</v>
          </cell>
          <cell r="J102">
            <v>3.12</v>
          </cell>
          <cell r="K102">
            <v>4.94000000000000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2.0299999999999998</v>
          </cell>
          <cell r="J103">
            <v>5.47</v>
          </cell>
          <cell r="K103">
            <v>7.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2.23</v>
          </cell>
          <cell r="J104">
            <v>6.47</v>
          </cell>
          <cell r="K104">
            <v>8.699999999999999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2.4300000000000002</v>
          </cell>
          <cell r="J105">
            <v>6.57</v>
          </cell>
          <cell r="K105">
            <v>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F106">
            <v>0</v>
          </cell>
          <cell r="G106">
            <v>0</v>
          </cell>
          <cell r="H106">
            <v>0</v>
          </cell>
          <cell r="I106">
            <v>2.64</v>
          </cell>
          <cell r="J106">
            <v>13.86</v>
          </cell>
          <cell r="K106">
            <v>16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F107">
            <v>0</v>
          </cell>
          <cell r="G107">
            <v>0</v>
          </cell>
          <cell r="H107">
            <v>0</v>
          </cell>
          <cell r="I107">
            <v>2.84</v>
          </cell>
          <cell r="J107">
            <v>15.16</v>
          </cell>
          <cell r="K107">
            <v>1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F108">
            <v>0</v>
          </cell>
          <cell r="G108">
            <v>0</v>
          </cell>
          <cell r="H108">
            <v>0</v>
          </cell>
          <cell r="I108">
            <v>3.04</v>
          </cell>
          <cell r="J108">
            <v>16.45</v>
          </cell>
          <cell r="K108">
            <v>19.48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F109">
            <v>0</v>
          </cell>
          <cell r="G109">
            <v>0</v>
          </cell>
          <cell r="H109">
            <v>0</v>
          </cell>
          <cell r="I109">
            <v>3.24</v>
          </cell>
          <cell r="J109">
            <v>17.75</v>
          </cell>
          <cell r="K109">
            <v>20.9900000000000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F110">
            <v>0</v>
          </cell>
          <cell r="G110">
            <v>0</v>
          </cell>
          <cell r="H110">
            <v>0</v>
          </cell>
          <cell r="I110">
            <v>3.45</v>
          </cell>
          <cell r="J110">
            <v>18.54</v>
          </cell>
          <cell r="K110">
            <v>21.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F111">
            <v>0</v>
          </cell>
          <cell r="G111">
            <v>0</v>
          </cell>
          <cell r="H111">
            <v>0</v>
          </cell>
          <cell r="I111">
            <v>3.65</v>
          </cell>
          <cell r="J111">
            <v>18.84</v>
          </cell>
          <cell r="K111">
            <v>22.4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0.81</v>
          </cell>
          <cell r="J112">
            <v>1.1399999999999999</v>
          </cell>
          <cell r="K112">
            <v>1.9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1.01</v>
          </cell>
          <cell r="J113">
            <v>1.99</v>
          </cell>
          <cell r="K113">
            <v>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</v>
          </cell>
          <cell r="Q113">
            <v>0</v>
          </cell>
          <cell r="R113">
            <v>0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.22</v>
          </cell>
          <cell r="J114">
            <v>2.68</v>
          </cell>
          <cell r="K114">
            <v>3.9000000000000004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1.42</v>
          </cell>
          <cell r="J115">
            <v>3.97</v>
          </cell>
          <cell r="K115">
            <v>5.39000000000000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>
            <v>1.62</v>
          </cell>
          <cell r="J116">
            <v>4.68</v>
          </cell>
          <cell r="K116">
            <v>6.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F117">
            <v>0</v>
          </cell>
          <cell r="G117">
            <v>0</v>
          </cell>
          <cell r="H117">
            <v>0</v>
          </cell>
          <cell r="I117">
            <v>1.82</v>
          </cell>
          <cell r="J117">
            <v>6.88</v>
          </cell>
          <cell r="K117">
            <v>8.699999999999999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</v>
          </cell>
        </row>
        <row r="118">
          <cell r="A118">
            <v>0</v>
          </cell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10.42</v>
          </cell>
          <cell r="K118">
            <v>12.4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F119">
            <v>0</v>
          </cell>
          <cell r="G119">
            <v>0</v>
          </cell>
          <cell r="H119">
            <v>0</v>
          </cell>
          <cell r="I119">
            <v>2.23</v>
          </cell>
          <cell r="J119">
            <v>11.72</v>
          </cell>
          <cell r="K119">
            <v>13.9500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F120">
            <v>0</v>
          </cell>
          <cell r="G120">
            <v>0</v>
          </cell>
          <cell r="H120">
            <v>0</v>
          </cell>
          <cell r="I120">
            <v>2.4300000000000002</v>
          </cell>
          <cell r="J120">
            <v>15.57</v>
          </cell>
          <cell r="K120">
            <v>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F121">
            <v>0</v>
          </cell>
          <cell r="G121">
            <v>0</v>
          </cell>
          <cell r="H121">
            <v>0</v>
          </cell>
          <cell r="I121">
            <v>2.84</v>
          </cell>
          <cell r="J121">
            <v>22.65</v>
          </cell>
          <cell r="K121">
            <v>25.4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F122">
            <v>0</v>
          </cell>
          <cell r="G122">
            <v>0</v>
          </cell>
          <cell r="H122">
            <v>0</v>
          </cell>
          <cell r="I122">
            <v>3.04</v>
          </cell>
          <cell r="J122">
            <v>23.96</v>
          </cell>
          <cell r="K122">
            <v>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F123">
            <v>0</v>
          </cell>
          <cell r="G123">
            <v>0</v>
          </cell>
          <cell r="H123">
            <v>0</v>
          </cell>
          <cell r="I123">
            <v>3.24</v>
          </cell>
          <cell r="J123">
            <v>26.76</v>
          </cell>
          <cell r="K123">
            <v>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F124">
            <v>0</v>
          </cell>
          <cell r="G124">
            <v>0</v>
          </cell>
          <cell r="H124">
            <v>0</v>
          </cell>
          <cell r="I124">
            <v>3.45</v>
          </cell>
          <cell r="J124">
            <v>28.05</v>
          </cell>
          <cell r="K124">
            <v>31.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F125">
            <v>0</v>
          </cell>
          <cell r="G125">
            <v>0</v>
          </cell>
          <cell r="H125">
            <v>0</v>
          </cell>
          <cell r="I125">
            <v>3.65</v>
          </cell>
          <cell r="J125">
            <v>29.35</v>
          </cell>
          <cell r="K125">
            <v>3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7.0000000000000007E-2</v>
          </cell>
          <cell r="J126">
            <v>0</v>
          </cell>
          <cell r="K126">
            <v>7.0000000000000007E-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7.0000000000000007E-2</v>
          </cell>
          <cell r="J127">
            <v>0</v>
          </cell>
          <cell r="K127">
            <v>7.0000000000000007E-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7.0000000000000007E-2</v>
          </cell>
          <cell r="J128">
            <v>0</v>
          </cell>
          <cell r="K128">
            <v>7.0000000000000007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7.0000000000000007E-2</v>
          </cell>
          <cell r="J129">
            <v>0</v>
          </cell>
          <cell r="K129">
            <v>7.0000000000000007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7.0000000000000007E-2</v>
          </cell>
          <cell r="J131">
            <v>0</v>
          </cell>
          <cell r="K131">
            <v>7.0000000000000007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</v>
          </cell>
        </row>
        <row r="132">
          <cell r="A132">
            <v>40.00042724609375</v>
          </cell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7.0000000000000007E-2</v>
          </cell>
          <cell r="J132">
            <v>0</v>
          </cell>
          <cell r="K132">
            <v>7.0000000000000007E-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7.0000000000000007E-2</v>
          </cell>
          <cell r="J133">
            <v>0</v>
          </cell>
          <cell r="K133">
            <v>7.0000000000000007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</row>
        <row r="134">
          <cell r="A134">
            <v>0</v>
          </cell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>
            <v>7.0000000000000007E-2</v>
          </cell>
          <cell r="J134">
            <v>0</v>
          </cell>
          <cell r="K134">
            <v>7.0000000000000007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7.0000000000000007E-2</v>
          </cell>
          <cell r="J135">
            <v>0</v>
          </cell>
          <cell r="K135">
            <v>7.0000000000000007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7.0000000000000007E-2</v>
          </cell>
          <cell r="J136">
            <v>0</v>
          </cell>
          <cell r="K136">
            <v>7.0000000000000007E-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7.0000000000000007E-2</v>
          </cell>
          <cell r="J137">
            <v>0</v>
          </cell>
          <cell r="K137">
            <v>7.0000000000000007E-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7.0000000000000007E-2</v>
          </cell>
          <cell r="J138">
            <v>0</v>
          </cell>
          <cell r="K138">
            <v>7.0000000000000007E-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7.0000000000000007E-2</v>
          </cell>
          <cell r="J139">
            <v>0</v>
          </cell>
          <cell r="K139">
            <v>7.0000000000000007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7.0000000000000007E-2</v>
          </cell>
          <cell r="J140">
            <v>0</v>
          </cell>
          <cell r="K140">
            <v>7.0000000000000007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.12</v>
          </cell>
          <cell r="J141">
            <v>0</v>
          </cell>
          <cell r="K141">
            <v>0.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.12</v>
          </cell>
          <cell r="J142">
            <v>0</v>
          </cell>
          <cell r="K142">
            <v>0.1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.12</v>
          </cell>
          <cell r="J143">
            <v>0</v>
          </cell>
          <cell r="K143">
            <v>0.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.15</v>
          </cell>
          <cell r="J144">
            <v>0</v>
          </cell>
          <cell r="K144">
            <v>0.1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.15</v>
          </cell>
          <cell r="J145">
            <v>0</v>
          </cell>
          <cell r="K145">
            <v>0.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.15</v>
          </cell>
          <cell r="J146">
            <v>0</v>
          </cell>
          <cell r="K146">
            <v>0.1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.15</v>
          </cell>
          <cell r="J147">
            <v>0</v>
          </cell>
          <cell r="K147">
            <v>0.1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.15</v>
          </cell>
          <cell r="J148">
            <v>0</v>
          </cell>
          <cell r="K148">
            <v>0.1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.15</v>
          </cell>
          <cell r="J149">
            <v>0</v>
          </cell>
          <cell r="K149">
            <v>0.15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.3</v>
          </cell>
          <cell r="J150">
            <v>0</v>
          </cell>
          <cell r="K150">
            <v>0.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</v>
          </cell>
          <cell r="Q150">
            <v>0</v>
          </cell>
          <cell r="R150">
            <v>0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.3</v>
          </cell>
          <cell r="J151">
            <v>0</v>
          </cell>
          <cell r="K151">
            <v>0.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</v>
          </cell>
        </row>
        <row r="152">
          <cell r="A152">
            <v>0.3</v>
          </cell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>
            <v>0.3</v>
          </cell>
          <cell r="J152">
            <v>0</v>
          </cell>
          <cell r="K152">
            <v>0.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0.25</v>
          </cell>
          <cell r="J153">
            <v>0.2</v>
          </cell>
          <cell r="K153">
            <v>0.4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.3</v>
          </cell>
          <cell r="J154">
            <v>0.3</v>
          </cell>
          <cell r="K154">
            <v>0.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.35</v>
          </cell>
          <cell r="J155">
            <v>0.4</v>
          </cell>
          <cell r="K155">
            <v>0.7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.41</v>
          </cell>
          <cell r="J156">
            <v>0.49</v>
          </cell>
          <cell r="K156">
            <v>0.899999999999999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.51</v>
          </cell>
          <cell r="J157">
            <v>0.54</v>
          </cell>
          <cell r="K157">
            <v>1.0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F158">
            <v>0</v>
          </cell>
          <cell r="G158">
            <v>0</v>
          </cell>
          <cell r="H158">
            <v>0</v>
          </cell>
          <cell r="I158">
            <v>0.61</v>
          </cell>
          <cell r="J158">
            <v>1.04</v>
          </cell>
          <cell r="K158">
            <v>1.6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F159">
            <v>0</v>
          </cell>
          <cell r="G159">
            <v>0</v>
          </cell>
          <cell r="H159">
            <v>0</v>
          </cell>
          <cell r="I159">
            <v>0.81</v>
          </cell>
          <cell r="J159">
            <v>1.73</v>
          </cell>
          <cell r="K159">
            <v>2.5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F160">
            <v>0</v>
          </cell>
          <cell r="G160">
            <v>0</v>
          </cell>
          <cell r="H160">
            <v>0</v>
          </cell>
          <cell r="I160">
            <v>1.01</v>
          </cell>
          <cell r="J160">
            <v>3.04</v>
          </cell>
          <cell r="K160">
            <v>4.0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F161">
            <v>0</v>
          </cell>
          <cell r="G161">
            <v>0</v>
          </cell>
          <cell r="H161">
            <v>0</v>
          </cell>
          <cell r="I161">
            <v>1.22</v>
          </cell>
          <cell r="J161">
            <v>4.0199999999999996</v>
          </cell>
          <cell r="K161">
            <v>5.23999999999999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F162">
            <v>0</v>
          </cell>
          <cell r="G162">
            <v>0</v>
          </cell>
          <cell r="H162">
            <v>0</v>
          </cell>
          <cell r="I162">
            <v>1.42</v>
          </cell>
          <cell r="J162">
            <v>5.33</v>
          </cell>
          <cell r="K162">
            <v>6.7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F163">
            <v>0</v>
          </cell>
          <cell r="G163">
            <v>0</v>
          </cell>
          <cell r="H163">
            <v>0</v>
          </cell>
          <cell r="I163">
            <v>1.62</v>
          </cell>
          <cell r="J163">
            <v>8.42</v>
          </cell>
          <cell r="K163">
            <v>10.03999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F164">
            <v>0</v>
          </cell>
          <cell r="G164">
            <v>0</v>
          </cell>
          <cell r="H164">
            <v>0</v>
          </cell>
          <cell r="I164">
            <v>1.82</v>
          </cell>
          <cell r="J164">
            <v>11.53</v>
          </cell>
          <cell r="K164">
            <v>13.3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F165">
            <v>0</v>
          </cell>
          <cell r="G165">
            <v>0</v>
          </cell>
          <cell r="H165">
            <v>0</v>
          </cell>
          <cell r="I165">
            <v>2.0299999999999998</v>
          </cell>
          <cell r="J165">
            <v>14.47</v>
          </cell>
          <cell r="K165">
            <v>16.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F166">
            <v>0</v>
          </cell>
          <cell r="G166">
            <v>0</v>
          </cell>
          <cell r="H166">
            <v>0</v>
          </cell>
          <cell r="I166">
            <v>2.4300000000000002</v>
          </cell>
          <cell r="J166">
            <v>24.57</v>
          </cell>
          <cell r="K166">
            <v>2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F167">
            <v>0</v>
          </cell>
          <cell r="G167">
            <v>0</v>
          </cell>
          <cell r="H167">
            <v>0</v>
          </cell>
          <cell r="I167">
            <v>3.24</v>
          </cell>
          <cell r="J167">
            <v>31.26</v>
          </cell>
          <cell r="K167">
            <v>34.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F168">
            <v>0</v>
          </cell>
          <cell r="G168">
            <v>0</v>
          </cell>
          <cell r="H168">
            <v>0</v>
          </cell>
          <cell r="I168">
            <v>3.45</v>
          </cell>
          <cell r="J168">
            <v>34.049999999999997</v>
          </cell>
          <cell r="K168">
            <v>37.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F169">
            <v>0</v>
          </cell>
          <cell r="G169">
            <v>0</v>
          </cell>
          <cell r="H169">
            <v>0</v>
          </cell>
          <cell r="I169">
            <v>3.65</v>
          </cell>
          <cell r="J169">
            <v>41.34</v>
          </cell>
          <cell r="K169">
            <v>44.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F170">
            <v>0</v>
          </cell>
          <cell r="G170">
            <v>0</v>
          </cell>
          <cell r="H170">
            <v>0</v>
          </cell>
          <cell r="I170">
            <v>7.0000000000000007E-2</v>
          </cell>
          <cell r="J170">
            <v>0</v>
          </cell>
          <cell r="K170">
            <v>7.0000000000000007E-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F171">
            <v>0</v>
          </cell>
          <cell r="G171">
            <v>0</v>
          </cell>
          <cell r="H171">
            <v>0</v>
          </cell>
          <cell r="I171">
            <v>7.0000000000000007E-2</v>
          </cell>
          <cell r="J171">
            <v>0</v>
          </cell>
          <cell r="K171">
            <v>7.0000000000000007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7.0000000000000007E-2</v>
          </cell>
          <cell r="J172">
            <v>0</v>
          </cell>
          <cell r="K172">
            <v>7.0000000000000007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</v>
          </cell>
          <cell r="Q172">
            <v>0</v>
          </cell>
          <cell r="R172">
            <v>0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7.0000000000000007E-2</v>
          </cell>
          <cell r="J173">
            <v>0</v>
          </cell>
          <cell r="K173">
            <v>7.0000000000000007E-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7.0000000000000007E-2</v>
          </cell>
          <cell r="J174">
            <v>0</v>
          </cell>
          <cell r="K174">
            <v>7.0000000000000007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7.0000000000000007E-2</v>
          </cell>
          <cell r="J175">
            <v>0</v>
          </cell>
          <cell r="K175">
            <v>7.0000000000000007E-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7.0000000000000007E-2</v>
          </cell>
          <cell r="J176">
            <v>0</v>
          </cell>
          <cell r="K176">
            <v>7.0000000000000007E-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7.0000000000000007E-2</v>
          </cell>
          <cell r="J177">
            <v>0</v>
          </cell>
          <cell r="K177">
            <v>7.0000000000000007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7.0000000000000007E-2</v>
          </cell>
          <cell r="J178">
            <v>0</v>
          </cell>
          <cell r="K178">
            <v>7.0000000000000007E-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F179">
            <v>0</v>
          </cell>
          <cell r="G179">
            <v>0</v>
          </cell>
          <cell r="H179">
            <v>0</v>
          </cell>
          <cell r="I179">
            <v>7.0000000000000007E-2</v>
          </cell>
          <cell r="J179">
            <v>0</v>
          </cell>
          <cell r="K179">
            <v>7.0000000000000007E-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7.0000000000000007E-2</v>
          </cell>
          <cell r="J180">
            <v>0</v>
          </cell>
          <cell r="K180">
            <v>7.0000000000000007E-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7.0000000000000007E-2</v>
          </cell>
          <cell r="J181">
            <v>0</v>
          </cell>
          <cell r="K181">
            <v>7.0000000000000007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7.0000000000000007E-2</v>
          </cell>
          <cell r="J182">
            <v>0</v>
          </cell>
          <cell r="K182">
            <v>7.0000000000000007E-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7.0000000000000007E-2</v>
          </cell>
          <cell r="J183">
            <v>0</v>
          </cell>
          <cell r="K183">
            <v>7.0000000000000007E-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F184">
            <v>0</v>
          </cell>
          <cell r="G184">
            <v>0</v>
          </cell>
          <cell r="H184">
            <v>0</v>
          </cell>
          <cell r="I184">
            <v>7.0000000000000007E-2</v>
          </cell>
          <cell r="J184">
            <v>0</v>
          </cell>
          <cell r="K184">
            <v>7.000000000000000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0.12</v>
          </cell>
          <cell r="J185">
            <v>0</v>
          </cell>
          <cell r="K185">
            <v>0.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F186">
            <v>0</v>
          </cell>
          <cell r="G186">
            <v>0</v>
          </cell>
          <cell r="H186">
            <v>0</v>
          </cell>
          <cell r="I186">
            <v>0.12</v>
          </cell>
          <cell r="J186">
            <v>0</v>
          </cell>
          <cell r="K186">
            <v>0.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.12</v>
          </cell>
          <cell r="J187">
            <v>0</v>
          </cell>
          <cell r="K187">
            <v>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.15</v>
          </cell>
          <cell r="J188">
            <v>0</v>
          </cell>
          <cell r="K188">
            <v>0.1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.15</v>
          </cell>
          <cell r="J189">
            <v>0</v>
          </cell>
          <cell r="K189">
            <v>0.1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.15</v>
          </cell>
          <cell r="J190">
            <v>8.42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.15</v>
          </cell>
          <cell r="J191">
            <v>0</v>
          </cell>
          <cell r="K191">
            <v>0.1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.15</v>
          </cell>
          <cell r="J192">
            <v>0</v>
          </cell>
          <cell r="K192">
            <v>0.1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0.15</v>
          </cell>
          <cell r="J193">
            <v>0</v>
          </cell>
          <cell r="K193">
            <v>0.1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.3</v>
          </cell>
          <cell r="J194">
            <v>0</v>
          </cell>
          <cell r="K194">
            <v>0.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F195">
            <v>0</v>
          </cell>
          <cell r="G195">
            <v>0</v>
          </cell>
          <cell r="H195">
            <v>0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.25</v>
          </cell>
          <cell r="J197">
            <v>0.2</v>
          </cell>
          <cell r="K197">
            <v>0.4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F198">
            <v>0</v>
          </cell>
          <cell r="G198">
            <v>0</v>
          </cell>
          <cell r="H198">
            <v>0</v>
          </cell>
          <cell r="I198">
            <v>0.3</v>
          </cell>
          <cell r="J198">
            <v>0.3</v>
          </cell>
          <cell r="K198">
            <v>0.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.35</v>
          </cell>
          <cell r="J199">
            <v>0.4</v>
          </cell>
          <cell r="K199">
            <v>0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.41</v>
          </cell>
          <cell r="J200">
            <v>0.49</v>
          </cell>
          <cell r="K200">
            <v>0.8999999999999999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.51</v>
          </cell>
          <cell r="J201">
            <v>0.54</v>
          </cell>
          <cell r="K201">
            <v>1.0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F202">
            <v>0</v>
          </cell>
          <cell r="G202">
            <v>0</v>
          </cell>
          <cell r="H202">
            <v>0</v>
          </cell>
          <cell r="I202">
            <v>0.61</v>
          </cell>
          <cell r="J202">
            <v>1.04</v>
          </cell>
          <cell r="K202">
            <v>1.6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F203">
            <v>0</v>
          </cell>
          <cell r="G203">
            <v>0</v>
          </cell>
          <cell r="H203">
            <v>0</v>
          </cell>
          <cell r="I203">
            <v>0.81</v>
          </cell>
          <cell r="J203">
            <v>1.73</v>
          </cell>
          <cell r="K203">
            <v>2.5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1.01</v>
          </cell>
          <cell r="J204">
            <v>3.04</v>
          </cell>
          <cell r="K204">
            <v>4.0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1.22</v>
          </cell>
          <cell r="J205">
            <v>3.28</v>
          </cell>
          <cell r="K205">
            <v>4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F206">
            <v>0</v>
          </cell>
          <cell r="G206">
            <v>0</v>
          </cell>
          <cell r="H206">
            <v>0</v>
          </cell>
          <cell r="I206">
            <v>0.81</v>
          </cell>
          <cell r="J206">
            <v>2.64</v>
          </cell>
          <cell r="K206">
            <v>3.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F207">
            <v>0</v>
          </cell>
          <cell r="G207">
            <v>0</v>
          </cell>
          <cell r="H207">
            <v>0</v>
          </cell>
          <cell r="I207">
            <v>1.01</v>
          </cell>
          <cell r="J207">
            <v>5.74</v>
          </cell>
          <cell r="K207">
            <v>6.7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F208">
            <v>0</v>
          </cell>
          <cell r="G208">
            <v>0</v>
          </cell>
          <cell r="H208">
            <v>0</v>
          </cell>
          <cell r="I208">
            <v>1.22</v>
          </cell>
          <cell r="J208">
            <v>8.3800000000000008</v>
          </cell>
          <cell r="K208">
            <v>9.60000000000000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F209">
            <v>0</v>
          </cell>
          <cell r="G209">
            <v>0</v>
          </cell>
          <cell r="H209">
            <v>0</v>
          </cell>
          <cell r="I209">
            <v>1.42</v>
          </cell>
          <cell r="J209">
            <v>9.9700000000000006</v>
          </cell>
          <cell r="K209">
            <v>11.3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F210">
            <v>0</v>
          </cell>
          <cell r="G210">
            <v>0</v>
          </cell>
          <cell r="H210">
            <v>0</v>
          </cell>
          <cell r="I210">
            <v>1.62</v>
          </cell>
          <cell r="J210">
            <v>14.88</v>
          </cell>
          <cell r="K210">
            <v>16.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1.82</v>
          </cell>
          <cell r="J211">
            <v>20.67</v>
          </cell>
          <cell r="K211">
            <v>22.4900000000000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2.0299999999999998</v>
          </cell>
          <cell r="J212">
            <v>23.47</v>
          </cell>
          <cell r="K212">
            <v>25.5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F213">
            <v>0</v>
          </cell>
          <cell r="G213">
            <v>0</v>
          </cell>
          <cell r="H213">
            <v>0</v>
          </cell>
          <cell r="I213">
            <v>2.23</v>
          </cell>
          <cell r="J213">
            <v>29.27</v>
          </cell>
          <cell r="K213">
            <v>31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2.4300000000000002</v>
          </cell>
          <cell r="J214">
            <v>35.07</v>
          </cell>
          <cell r="K214">
            <v>37.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8</v>
          </cell>
          <cell r="Q214">
            <v>0</v>
          </cell>
          <cell r="R214">
            <v>4.5198562154295792E-312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F215">
            <v>0</v>
          </cell>
          <cell r="G215">
            <v>0</v>
          </cell>
          <cell r="H215">
            <v>0</v>
          </cell>
          <cell r="I215">
            <v>7.0000000000000007E-2</v>
          </cell>
          <cell r="J215">
            <v>0</v>
          </cell>
          <cell r="K215">
            <v>7.000000000000000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7.0000000000000007E-2</v>
          </cell>
          <cell r="J216">
            <v>0</v>
          </cell>
          <cell r="K216">
            <v>7.0000000000000007E-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F217">
            <v>0</v>
          </cell>
          <cell r="G217">
            <v>0</v>
          </cell>
          <cell r="H217">
            <v>0</v>
          </cell>
          <cell r="I217">
            <v>7.0000000000000007E-2</v>
          </cell>
          <cell r="J217">
            <v>0</v>
          </cell>
          <cell r="K217">
            <v>7.0000000000000007E-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7.0000000000000007E-2</v>
          </cell>
          <cell r="J218">
            <v>0</v>
          </cell>
          <cell r="K218">
            <v>7.0000000000000007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7.0000000000000007E-2</v>
          </cell>
          <cell r="J219">
            <v>0</v>
          </cell>
          <cell r="K219">
            <v>7.0000000000000007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7.0000000000000007E-2</v>
          </cell>
          <cell r="J220">
            <v>0</v>
          </cell>
          <cell r="K220">
            <v>7.0000000000000007E-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7.0000000000000007E-2</v>
          </cell>
          <cell r="J221">
            <v>0</v>
          </cell>
          <cell r="K221">
            <v>7.0000000000000007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>
            <v>7.0000000000000007E-2</v>
          </cell>
          <cell r="J222">
            <v>0</v>
          </cell>
          <cell r="K222">
            <v>7.0000000000000007E-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>
            <v>7.0000000000000007E-2</v>
          </cell>
          <cell r="J224">
            <v>0</v>
          </cell>
          <cell r="K224">
            <v>7.0000000000000007E-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>
            <v>7.0000000000000007E-2</v>
          </cell>
          <cell r="J225">
            <v>0</v>
          </cell>
          <cell r="K225">
            <v>7.0000000000000007E-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7.0000000000000007E-2</v>
          </cell>
          <cell r="J226">
            <v>0</v>
          </cell>
          <cell r="K226">
            <v>7.0000000000000007E-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F227">
            <v>0</v>
          </cell>
          <cell r="G227">
            <v>0</v>
          </cell>
          <cell r="H227">
            <v>0</v>
          </cell>
          <cell r="I227">
            <v>7.0000000000000007E-2</v>
          </cell>
          <cell r="J227">
            <v>0</v>
          </cell>
          <cell r="K227">
            <v>7.0000000000000007E-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7.0000000000000007E-2</v>
          </cell>
          <cell r="J228">
            <v>0</v>
          </cell>
          <cell r="K228">
            <v>7.0000000000000007E-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>
            <v>7.0000000000000007E-2</v>
          </cell>
          <cell r="J229">
            <v>0</v>
          </cell>
          <cell r="K229">
            <v>7.0000000000000007E-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>
            <v>0.15</v>
          </cell>
          <cell r="J230">
            <v>0</v>
          </cell>
          <cell r="K230">
            <v>0.1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.15</v>
          </cell>
          <cell r="J231">
            <v>0</v>
          </cell>
          <cell r="K231">
            <v>0.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.15</v>
          </cell>
          <cell r="J232">
            <v>0</v>
          </cell>
          <cell r="K232">
            <v>0.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0.13</v>
          </cell>
          <cell r="J233">
            <v>0.17</v>
          </cell>
          <cell r="K233">
            <v>0.3000000000000000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.13</v>
          </cell>
          <cell r="J234">
            <v>0.17</v>
          </cell>
          <cell r="K234">
            <v>0.3000000000000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.13</v>
          </cell>
          <cell r="J235">
            <v>0.17</v>
          </cell>
          <cell r="K235">
            <v>0.3000000000000000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.15</v>
          </cell>
          <cell r="J236">
            <v>0.15</v>
          </cell>
          <cell r="K236">
            <v>0.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0.15</v>
          </cell>
          <cell r="J237">
            <v>0.15</v>
          </cell>
          <cell r="K237">
            <v>0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</v>
          </cell>
          <cell r="Q237">
            <v>0</v>
          </cell>
          <cell r="R237"/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F238">
            <v>0</v>
          </cell>
          <cell r="G238">
            <v>0</v>
          </cell>
          <cell r="H238">
            <v>0</v>
          </cell>
          <cell r="I238">
            <v>0.15</v>
          </cell>
          <cell r="J238">
            <v>0.15</v>
          </cell>
          <cell r="K238">
            <v>0.3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0.2</v>
          </cell>
          <cell r="J239">
            <v>0.25</v>
          </cell>
          <cell r="K239">
            <v>0.4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.2</v>
          </cell>
          <cell r="J240">
            <v>0.25</v>
          </cell>
          <cell r="K240">
            <v>0.4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.2</v>
          </cell>
          <cell r="J241">
            <v>0.25</v>
          </cell>
          <cell r="K241">
            <v>0.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F242">
            <v>0</v>
          </cell>
          <cell r="G242">
            <v>0</v>
          </cell>
          <cell r="H242">
            <v>0</v>
          </cell>
          <cell r="I242">
            <v>0.25</v>
          </cell>
          <cell r="J242">
            <v>0.5</v>
          </cell>
          <cell r="K242">
            <v>0.7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F243">
            <v>0</v>
          </cell>
          <cell r="G243">
            <v>0</v>
          </cell>
          <cell r="H243">
            <v>0</v>
          </cell>
          <cell r="I243">
            <v>0.3</v>
          </cell>
          <cell r="J243">
            <v>0.6</v>
          </cell>
          <cell r="K243">
            <v>0.899999999999999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F244">
            <v>0</v>
          </cell>
          <cell r="G244">
            <v>0</v>
          </cell>
          <cell r="H244">
            <v>0</v>
          </cell>
          <cell r="I244">
            <v>0.35</v>
          </cell>
          <cell r="J244">
            <v>0.85</v>
          </cell>
          <cell r="K244">
            <v>1.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0.41</v>
          </cell>
          <cell r="J245">
            <v>0.93</v>
          </cell>
          <cell r="K245">
            <v>1.3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.51</v>
          </cell>
          <cell r="J246">
            <v>1.59</v>
          </cell>
          <cell r="K246">
            <v>2.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F247">
            <v>0</v>
          </cell>
          <cell r="G247">
            <v>0</v>
          </cell>
          <cell r="H247">
            <v>0</v>
          </cell>
          <cell r="I247">
            <v>0.61</v>
          </cell>
          <cell r="J247">
            <v>2.69</v>
          </cell>
          <cell r="K247">
            <v>3.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F248">
            <v>0</v>
          </cell>
          <cell r="G248">
            <v>0</v>
          </cell>
          <cell r="H248">
            <v>0</v>
          </cell>
          <cell r="I248">
            <v>0.81</v>
          </cell>
          <cell r="J248">
            <v>4.58</v>
          </cell>
          <cell r="K248">
            <v>5.390000000000000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F249">
            <v>0</v>
          </cell>
          <cell r="G249">
            <v>0</v>
          </cell>
          <cell r="H249">
            <v>0</v>
          </cell>
          <cell r="I249">
            <v>1.01</v>
          </cell>
          <cell r="J249">
            <v>7.99</v>
          </cell>
          <cell r="K249">
            <v>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F250">
            <v>0</v>
          </cell>
          <cell r="G250">
            <v>0</v>
          </cell>
          <cell r="H250">
            <v>0</v>
          </cell>
          <cell r="I250">
            <v>1.22</v>
          </cell>
          <cell r="J250">
            <v>11.68</v>
          </cell>
          <cell r="K250">
            <v>12.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F251">
            <v>0</v>
          </cell>
          <cell r="G251">
            <v>0</v>
          </cell>
          <cell r="H251">
            <v>0</v>
          </cell>
          <cell r="I251">
            <v>1.42</v>
          </cell>
          <cell r="J251">
            <v>12.68</v>
          </cell>
          <cell r="K251">
            <v>1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F252">
            <v>0</v>
          </cell>
          <cell r="G252">
            <v>0</v>
          </cell>
          <cell r="H252">
            <v>0</v>
          </cell>
          <cell r="I252">
            <v>1.62</v>
          </cell>
          <cell r="J252">
            <v>19.37</v>
          </cell>
          <cell r="K252">
            <v>20.99000000000000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F253">
            <v>0</v>
          </cell>
          <cell r="G253">
            <v>0</v>
          </cell>
          <cell r="H253">
            <v>0</v>
          </cell>
          <cell r="I253">
            <v>1.82</v>
          </cell>
          <cell r="J253">
            <v>26.68</v>
          </cell>
          <cell r="K253">
            <v>28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F254">
            <v>0</v>
          </cell>
          <cell r="G254">
            <v>0</v>
          </cell>
          <cell r="H254">
            <v>0</v>
          </cell>
          <cell r="I254">
            <v>2.0299999999999998</v>
          </cell>
          <cell r="J254">
            <v>36.96</v>
          </cell>
          <cell r="K254">
            <v>38.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F255">
            <v>0</v>
          </cell>
          <cell r="G255">
            <v>0</v>
          </cell>
          <cell r="H255">
            <v>0</v>
          </cell>
          <cell r="I255">
            <v>2.23</v>
          </cell>
          <cell r="J255">
            <v>45.77</v>
          </cell>
          <cell r="K255">
            <v>4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F256">
            <v>0</v>
          </cell>
          <cell r="G256">
            <v>0</v>
          </cell>
          <cell r="H256">
            <v>0</v>
          </cell>
          <cell r="I256">
            <v>2.4300000000000002</v>
          </cell>
          <cell r="J256">
            <v>53.07</v>
          </cell>
          <cell r="K256">
            <v>55.5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8</v>
          </cell>
        </row>
        <row r="257">
          <cell r="A257">
            <v>0</v>
          </cell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F257">
            <v>0</v>
          </cell>
          <cell r="G257">
            <v>0</v>
          </cell>
          <cell r="H257">
            <v>0</v>
          </cell>
          <cell r="I257">
            <v>7.0000000000000007E-2</v>
          </cell>
          <cell r="J257">
            <v>0</v>
          </cell>
          <cell r="K257">
            <v>7.0000000000000007E-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7.0000000000000007E-2</v>
          </cell>
          <cell r="J258">
            <v>0</v>
          </cell>
          <cell r="K258">
            <v>7.0000000000000007E-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7.0000000000000007E-2</v>
          </cell>
          <cell r="J259">
            <v>0</v>
          </cell>
          <cell r="K259">
            <v>7.0000000000000007E-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F260">
            <v>0</v>
          </cell>
          <cell r="G260">
            <v>0</v>
          </cell>
          <cell r="H260">
            <v>0</v>
          </cell>
          <cell r="I260">
            <v>7.0000000000000007E-2</v>
          </cell>
          <cell r="J260">
            <v>0</v>
          </cell>
          <cell r="K260">
            <v>7.0000000000000007E-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</v>
          </cell>
        </row>
        <row r="261">
          <cell r="A261">
            <v>0</v>
          </cell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7.0000000000000007E-2</v>
          </cell>
          <cell r="J261">
            <v>0</v>
          </cell>
          <cell r="K261">
            <v>7.0000000000000007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F262">
            <v>0</v>
          </cell>
          <cell r="G262">
            <v>0</v>
          </cell>
          <cell r="H262">
            <v>0</v>
          </cell>
          <cell r="I262">
            <v>7.0000000000000007E-2</v>
          </cell>
          <cell r="J262">
            <v>0</v>
          </cell>
          <cell r="K262">
            <v>7.0000000000000007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F263">
            <v>0</v>
          </cell>
          <cell r="G263">
            <v>0</v>
          </cell>
          <cell r="H263">
            <v>0</v>
          </cell>
          <cell r="I263">
            <v>7.0000000000000007E-2</v>
          </cell>
          <cell r="J263">
            <v>0</v>
          </cell>
          <cell r="K263">
            <v>7.0000000000000007E-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7.0000000000000007E-2</v>
          </cell>
          <cell r="J264">
            <v>0</v>
          </cell>
          <cell r="K264">
            <v>7.0000000000000007E-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7.0000000000000007E-2</v>
          </cell>
          <cell r="J265">
            <v>0</v>
          </cell>
          <cell r="K265">
            <v>7.0000000000000007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7.0000000000000007E-2</v>
          </cell>
          <cell r="J266">
            <v>0</v>
          </cell>
          <cell r="K266">
            <v>7.000000000000000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F267">
            <v>0</v>
          </cell>
          <cell r="G267">
            <v>0</v>
          </cell>
          <cell r="H267">
            <v>0</v>
          </cell>
          <cell r="I267">
            <v>7.0000000000000007E-2</v>
          </cell>
          <cell r="J267">
            <v>0</v>
          </cell>
          <cell r="K267">
            <v>7.0000000000000007E-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F268">
            <v>0</v>
          </cell>
          <cell r="G268">
            <v>0</v>
          </cell>
          <cell r="H268">
            <v>0</v>
          </cell>
          <cell r="I268">
            <v>7.0000000000000007E-2</v>
          </cell>
          <cell r="J268">
            <v>0</v>
          </cell>
          <cell r="K268">
            <v>7.0000000000000007E-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</v>
          </cell>
          <cell r="Q269">
            <v>0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F270">
            <v>0</v>
          </cell>
          <cell r="G270">
            <v>0</v>
          </cell>
          <cell r="H270">
            <v>0</v>
          </cell>
          <cell r="I270">
            <v>7.0000000000000007E-2</v>
          </cell>
          <cell r="J270">
            <v>0</v>
          </cell>
          <cell r="K270">
            <v>7.0000000000000007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7.0000000000000007E-2</v>
          </cell>
          <cell r="J271">
            <v>0</v>
          </cell>
          <cell r="K271">
            <v>7.0000000000000007E-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0</v>
          </cell>
          <cell r="R271">
            <v>0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F272">
            <v>0</v>
          </cell>
          <cell r="G272">
            <v>0</v>
          </cell>
          <cell r="H272">
            <v>0</v>
          </cell>
          <cell r="I272">
            <v>0.15</v>
          </cell>
          <cell r="J272">
            <v>0</v>
          </cell>
          <cell r="K272">
            <v>0.1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.15</v>
          </cell>
          <cell r="J273">
            <v>0</v>
          </cell>
          <cell r="K273">
            <v>0.1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F274">
            <v>0</v>
          </cell>
          <cell r="G274">
            <v>0</v>
          </cell>
          <cell r="H274">
            <v>0</v>
          </cell>
          <cell r="I274">
            <v>0.15</v>
          </cell>
          <cell r="J274">
            <v>0</v>
          </cell>
          <cell r="K274">
            <v>0.1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F275">
            <v>0</v>
          </cell>
          <cell r="G275">
            <v>0</v>
          </cell>
          <cell r="H275">
            <v>0</v>
          </cell>
          <cell r="I275">
            <v>0.13</v>
          </cell>
          <cell r="J275">
            <v>0.17</v>
          </cell>
          <cell r="K275">
            <v>0.3000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.13</v>
          </cell>
          <cell r="J276">
            <v>0.17</v>
          </cell>
          <cell r="K276">
            <v>0.3000000000000000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F277">
            <v>0</v>
          </cell>
          <cell r="G277">
            <v>0</v>
          </cell>
          <cell r="H277">
            <v>0</v>
          </cell>
          <cell r="I277">
            <v>0.13</v>
          </cell>
          <cell r="J277">
            <v>0.17</v>
          </cell>
          <cell r="K277">
            <v>0.300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F278">
            <v>0</v>
          </cell>
          <cell r="G278">
            <v>0</v>
          </cell>
          <cell r="H278">
            <v>0</v>
          </cell>
          <cell r="I278">
            <v>0.15</v>
          </cell>
          <cell r="J278">
            <v>0.15</v>
          </cell>
          <cell r="K278">
            <v>0.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F279">
            <v>0</v>
          </cell>
          <cell r="G279">
            <v>0</v>
          </cell>
          <cell r="H279">
            <v>0</v>
          </cell>
          <cell r="I279">
            <v>0.15</v>
          </cell>
          <cell r="J279">
            <v>0.15</v>
          </cell>
          <cell r="K279">
            <v>0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F280">
            <v>0</v>
          </cell>
          <cell r="G280">
            <v>0</v>
          </cell>
          <cell r="H280">
            <v>0</v>
          </cell>
          <cell r="I280">
            <v>0.15</v>
          </cell>
          <cell r="J280">
            <v>0.15</v>
          </cell>
          <cell r="K280">
            <v>0.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0.2</v>
          </cell>
          <cell r="J281">
            <v>0.25</v>
          </cell>
          <cell r="K281">
            <v>0.4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.2</v>
          </cell>
          <cell r="J282">
            <v>0.25</v>
          </cell>
          <cell r="K282">
            <v>0.4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.2</v>
          </cell>
          <cell r="J283">
            <v>0.25</v>
          </cell>
          <cell r="K283">
            <v>0.45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F284">
            <v>0</v>
          </cell>
          <cell r="G284">
            <v>0</v>
          </cell>
          <cell r="H284">
            <v>0</v>
          </cell>
          <cell r="I284">
            <v>0.25</v>
          </cell>
          <cell r="J284">
            <v>0.5</v>
          </cell>
          <cell r="K284">
            <v>0.7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3</v>
          </cell>
          <cell r="J285">
            <v>0.6</v>
          </cell>
          <cell r="K285">
            <v>0.8999999999999999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F286">
            <v>0</v>
          </cell>
          <cell r="G286">
            <v>0</v>
          </cell>
          <cell r="H286">
            <v>0</v>
          </cell>
          <cell r="I286">
            <v>0.35</v>
          </cell>
          <cell r="J286">
            <v>0.85</v>
          </cell>
          <cell r="K286">
            <v>1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</row>
        <row r="287">
          <cell r="A287" t="str">
            <v>80S</v>
          </cell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F287">
            <v>0</v>
          </cell>
          <cell r="G287">
            <v>0</v>
          </cell>
          <cell r="H287">
            <v>0</v>
          </cell>
          <cell r="I287">
            <v>0.41</v>
          </cell>
          <cell r="J287">
            <v>0.93</v>
          </cell>
          <cell r="K287">
            <v>1.3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F288">
            <v>0</v>
          </cell>
          <cell r="G288">
            <v>0</v>
          </cell>
          <cell r="H288">
            <v>0</v>
          </cell>
          <cell r="I288">
            <v>0.51</v>
          </cell>
          <cell r="J288">
            <v>1.59</v>
          </cell>
          <cell r="K288">
            <v>2.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</v>
          </cell>
          <cell r="Q288">
            <v>10.97</v>
          </cell>
          <cell r="R288">
            <v>1.25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F289">
            <v>0</v>
          </cell>
          <cell r="G289">
            <v>0</v>
          </cell>
          <cell r="H289">
            <v>0</v>
          </cell>
          <cell r="I289">
            <v>0.61</v>
          </cell>
          <cell r="J289">
            <v>2.69</v>
          </cell>
          <cell r="K289">
            <v>3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F290">
            <v>0</v>
          </cell>
          <cell r="G290">
            <v>0</v>
          </cell>
          <cell r="H290">
            <v>0</v>
          </cell>
          <cell r="I290">
            <v>0.81</v>
          </cell>
          <cell r="J290">
            <v>4.58</v>
          </cell>
          <cell r="K290">
            <v>5.3900000000000006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</v>
          </cell>
          <cell r="Q290">
            <v>0</v>
          </cell>
          <cell r="R290">
            <v>6.1325730165631862E-312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F291">
            <v>0</v>
          </cell>
          <cell r="G291">
            <v>0</v>
          </cell>
          <cell r="H291">
            <v>0</v>
          </cell>
          <cell r="I291">
            <v>1.01</v>
          </cell>
          <cell r="J291">
            <v>5.74</v>
          </cell>
          <cell r="K291">
            <v>6.75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F292">
            <v>0</v>
          </cell>
          <cell r="G292">
            <v>0</v>
          </cell>
          <cell r="H292">
            <v>0</v>
          </cell>
          <cell r="I292">
            <v>1.22</v>
          </cell>
          <cell r="J292">
            <v>6.73</v>
          </cell>
          <cell r="K292">
            <v>7.9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F293">
            <v>0</v>
          </cell>
          <cell r="G293">
            <v>0</v>
          </cell>
          <cell r="H293">
            <v>0</v>
          </cell>
          <cell r="I293">
            <v>0.81</v>
          </cell>
          <cell r="J293">
            <v>6.09</v>
          </cell>
          <cell r="K293">
            <v>6.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F294">
            <v>0</v>
          </cell>
          <cell r="G294">
            <v>0</v>
          </cell>
          <cell r="H294">
            <v>0</v>
          </cell>
          <cell r="I294">
            <v>1.01</v>
          </cell>
          <cell r="J294">
            <v>11.44</v>
          </cell>
          <cell r="K294">
            <v>12.45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F295">
            <v>0</v>
          </cell>
          <cell r="G295">
            <v>0</v>
          </cell>
          <cell r="H295">
            <v>0</v>
          </cell>
          <cell r="I295">
            <v>1.22</v>
          </cell>
          <cell r="J295">
            <v>15.28</v>
          </cell>
          <cell r="K295">
            <v>16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F296">
            <v>0</v>
          </cell>
          <cell r="G296">
            <v>0</v>
          </cell>
          <cell r="H296">
            <v>0</v>
          </cell>
          <cell r="I296">
            <v>1.42</v>
          </cell>
          <cell r="J296">
            <v>21.07</v>
          </cell>
          <cell r="K296">
            <v>22.49000000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F297">
            <v>0</v>
          </cell>
          <cell r="G297">
            <v>0</v>
          </cell>
          <cell r="H297">
            <v>0</v>
          </cell>
          <cell r="I297">
            <v>1.62</v>
          </cell>
          <cell r="J297">
            <v>28.38</v>
          </cell>
          <cell r="K297">
            <v>3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F298">
            <v>0</v>
          </cell>
          <cell r="G298">
            <v>0</v>
          </cell>
          <cell r="H298">
            <v>0</v>
          </cell>
          <cell r="I298">
            <v>1.82</v>
          </cell>
          <cell r="J298">
            <v>37.17</v>
          </cell>
          <cell r="K298">
            <v>38.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F299">
            <v>0</v>
          </cell>
          <cell r="G299">
            <v>0</v>
          </cell>
          <cell r="H299">
            <v>0</v>
          </cell>
          <cell r="I299">
            <v>2.0299999999999998</v>
          </cell>
          <cell r="J299">
            <v>45.97</v>
          </cell>
          <cell r="K299">
            <v>4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F300">
            <v>0</v>
          </cell>
          <cell r="G300">
            <v>0</v>
          </cell>
          <cell r="H300">
            <v>0</v>
          </cell>
          <cell r="I300">
            <v>2.23</v>
          </cell>
          <cell r="J300">
            <v>65.27</v>
          </cell>
          <cell r="K300">
            <v>67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F301">
            <v>0</v>
          </cell>
          <cell r="G301">
            <v>0</v>
          </cell>
          <cell r="H301">
            <v>0</v>
          </cell>
          <cell r="I301">
            <v>2.4300000000000002</v>
          </cell>
          <cell r="J301">
            <v>75.56</v>
          </cell>
          <cell r="K301">
            <v>77.990000000000009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8</v>
          </cell>
          <cell r="Q301">
            <v>0</v>
          </cell>
          <cell r="R301">
            <v>6.3659925535693661E-312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F302">
            <v>0</v>
          </cell>
          <cell r="G302">
            <v>0</v>
          </cell>
          <cell r="H302">
            <v>0</v>
          </cell>
          <cell r="I302">
            <v>0.41</v>
          </cell>
          <cell r="J302">
            <v>1.84</v>
          </cell>
          <cell r="K302">
            <v>2.2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F303">
            <v>0</v>
          </cell>
          <cell r="G303">
            <v>0</v>
          </cell>
          <cell r="H303">
            <v>0</v>
          </cell>
          <cell r="I303">
            <v>0.51</v>
          </cell>
          <cell r="J303">
            <v>2.94</v>
          </cell>
          <cell r="K303">
            <v>3.4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F304">
            <v>0</v>
          </cell>
          <cell r="G304">
            <v>0</v>
          </cell>
          <cell r="H304">
            <v>0</v>
          </cell>
          <cell r="I304">
            <v>0.61</v>
          </cell>
          <cell r="J304">
            <v>4.1900000000000004</v>
          </cell>
          <cell r="K304">
            <v>4.8000000000000007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F305">
            <v>0</v>
          </cell>
          <cell r="G305">
            <v>0</v>
          </cell>
          <cell r="H305">
            <v>0</v>
          </cell>
          <cell r="I305">
            <v>0.81</v>
          </cell>
          <cell r="J305">
            <v>9.23</v>
          </cell>
          <cell r="K305">
            <v>10.04000000000000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F306">
            <v>0</v>
          </cell>
          <cell r="G306">
            <v>0</v>
          </cell>
          <cell r="H306">
            <v>0</v>
          </cell>
          <cell r="I306">
            <v>1.01</v>
          </cell>
          <cell r="J306">
            <v>12.49</v>
          </cell>
          <cell r="K306">
            <v>13.5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F307">
            <v>0</v>
          </cell>
          <cell r="G307">
            <v>0</v>
          </cell>
          <cell r="H307">
            <v>0</v>
          </cell>
          <cell r="I307">
            <v>1.22</v>
          </cell>
          <cell r="J307">
            <v>21.27</v>
          </cell>
          <cell r="K307">
            <v>22.4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F308">
            <v>0</v>
          </cell>
          <cell r="G308">
            <v>0</v>
          </cell>
          <cell r="H308">
            <v>0</v>
          </cell>
          <cell r="I308">
            <v>1.42</v>
          </cell>
          <cell r="J308">
            <v>25.58</v>
          </cell>
          <cell r="K308">
            <v>2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F309">
            <v>0</v>
          </cell>
          <cell r="G309">
            <v>0</v>
          </cell>
          <cell r="H309">
            <v>0</v>
          </cell>
          <cell r="I309">
            <v>1.62</v>
          </cell>
          <cell r="J309">
            <v>35.880000000000003</v>
          </cell>
          <cell r="K309">
            <v>37.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F310">
            <v>0</v>
          </cell>
          <cell r="G310">
            <v>0</v>
          </cell>
          <cell r="H310">
            <v>0</v>
          </cell>
          <cell r="I310">
            <v>1.82</v>
          </cell>
          <cell r="J310">
            <v>47.68</v>
          </cell>
          <cell r="K310">
            <v>49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F311">
            <v>0</v>
          </cell>
          <cell r="G311">
            <v>0</v>
          </cell>
          <cell r="H311">
            <v>0</v>
          </cell>
          <cell r="I311">
            <v>2.0299999999999998</v>
          </cell>
          <cell r="J311">
            <v>62.47</v>
          </cell>
          <cell r="K311">
            <v>64.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F312">
            <v>0</v>
          </cell>
          <cell r="G312">
            <v>0</v>
          </cell>
          <cell r="H312">
            <v>0</v>
          </cell>
          <cell r="I312">
            <v>2.23</v>
          </cell>
          <cell r="J312">
            <v>84.76</v>
          </cell>
          <cell r="K312">
            <v>86.990000000000009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8</v>
          </cell>
          <cell r="Q312">
            <v>0</v>
          </cell>
          <cell r="R312">
            <v>6.5994120905755461E-312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F313">
            <v>0</v>
          </cell>
          <cell r="G313">
            <v>0</v>
          </cell>
          <cell r="H313">
            <v>0</v>
          </cell>
          <cell r="I313">
            <v>2.4300000000000002</v>
          </cell>
          <cell r="J313">
            <v>98.07</v>
          </cell>
          <cell r="K313">
            <v>100.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</v>
          </cell>
          <cell r="Q313">
            <v>0</v>
          </cell>
          <cell r="R313">
            <v>0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F314">
            <v>0</v>
          </cell>
          <cell r="G314">
            <v>0</v>
          </cell>
          <cell r="H314">
            <v>0</v>
          </cell>
          <cell r="I314">
            <v>0.81</v>
          </cell>
          <cell r="J314">
            <v>10.130000000000001</v>
          </cell>
          <cell r="K314">
            <v>10.94000000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F315">
            <v>0</v>
          </cell>
          <cell r="G315">
            <v>0</v>
          </cell>
          <cell r="H315">
            <v>0</v>
          </cell>
          <cell r="I315">
            <v>1.01</v>
          </cell>
          <cell r="J315">
            <v>18.48</v>
          </cell>
          <cell r="K315">
            <v>19.49000000000000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F316">
            <v>0</v>
          </cell>
          <cell r="G316">
            <v>0</v>
          </cell>
          <cell r="H316">
            <v>0</v>
          </cell>
          <cell r="I316">
            <v>1.22</v>
          </cell>
          <cell r="J316">
            <v>25.78</v>
          </cell>
          <cell r="K316">
            <v>2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F317">
            <v>0</v>
          </cell>
          <cell r="G317">
            <v>0</v>
          </cell>
          <cell r="H317">
            <v>0</v>
          </cell>
          <cell r="I317">
            <v>1.42</v>
          </cell>
          <cell r="J317">
            <v>31.58</v>
          </cell>
          <cell r="K317">
            <v>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F318">
            <v>0</v>
          </cell>
          <cell r="G318">
            <v>0</v>
          </cell>
          <cell r="H318">
            <v>0</v>
          </cell>
          <cell r="I318">
            <v>1.62</v>
          </cell>
          <cell r="J318">
            <v>44.87</v>
          </cell>
          <cell r="K318">
            <v>46.48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F319">
            <v>0</v>
          </cell>
          <cell r="G319">
            <v>0</v>
          </cell>
          <cell r="H319">
            <v>0</v>
          </cell>
          <cell r="I319">
            <v>1.82</v>
          </cell>
          <cell r="J319">
            <v>59.68</v>
          </cell>
          <cell r="K319">
            <v>61.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F320">
            <v>0</v>
          </cell>
          <cell r="G320">
            <v>0</v>
          </cell>
          <cell r="H320">
            <v>0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F321">
            <v>0</v>
          </cell>
          <cell r="G321">
            <v>0</v>
          </cell>
          <cell r="H321">
            <v>0</v>
          </cell>
          <cell r="I321">
            <v>2.23</v>
          </cell>
          <cell r="J321">
            <v>108.77</v>
          </cell>
          <cell r="K321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F322">
            <v>0</v>
          </cell>
          <cell r="G322">
            <v>0</v>
          </cell>
          <cell r="H322">
            <v>0</v>
          </cell>
          <cell r="I322">
            <v>2.4300000000000002</v>
          </cell>
          <cell r="J322">
            <v>126.57</v>
          </cell>
          <cell r="K322">
            <v>1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F323">
            <v>0</v>
          </cell>
          <cell r="G323">
            <v>0</v>
          </cell>
          <cell r="H323">
            <v>0</v>
          </cell>
          <cell r="I323">
            <v>7.0000000000000007E-2</v>
          </cell>
          <cell r="J323">
            <v>0.08</v>
          </cell>
          <cell r="K323">
            <v>0.1500000000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</v>
          </cell>
          <cell r="Q323">
            <v>0</v>
          </cell>
          <cell r="R323">
            <v>6.832831627581726E-31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F324">
            <v>0</v>
          </cell>
          <cell r="G324">
            <v>0</v>
          </cell>
          <cell r="H324">
            <v>0</v>
          </cell>
          <cell r="I324">
            <v>7.0000000000000007E-2</v>
          </cell>
          <cell r="J324">
            <v>0.08</v>
          </cell>
          <cell r="K324">
            <v>0.1500000000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7.0000000000000007E-2</v>
          </cell>
          <cell r="J325">
            <v>0.08</v>
          </cell>
          <cell r="K325">
            <v>0.15000000000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.08</v>
          </cell>
          <cell r="J326">
            <v>7.0000000000000007E-2</v>
          </cell>
          <cell r="K326">
            <v>0.1500000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F327">
            <v>0</v>
          </cell>
          <cell r="G327">
            <v>0</v>
          </cell>
          <cell r="H327">
            <v>0</v>
          </cell>
          <cell r="I327">
            <v>0.08</v>
          </cell>
          <cell r="J327">
            <v>7.0000000000000007E-2</v>
          </cell>
          <cell r="K327">
            <v>0.1500000000000000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.08</v>
          </cell>
          <cell r="J328">
            <v>7.0000000000000007E-2</v>
          </cell>
          <cell r="K328">
            <v>0.15000000000000002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F329">
            <v>0</v>
          </cell>
          <cell r="G329">
            <v>0</v>
          </cell>
          <cell r="H329">
            <v>0</v>
          </cell>
          <cell r="I329">
            <v>0.1</v>
          </cell>
          <cell r="J329">
            <v>0.35</v>
          </cell>
          <cell r="K329">
            <v>0.4499999999999999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>
            <v>0.1</v>
          </cell>
          <cell r="J330">
            <v>0.35</v>
          </cell>
          <cell r="K330">
            <v>0.44999999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.1</v>
          </cell>
          <cell r="J331">
            <v>0.35</v>
          </cell>
          <cell r="K331">
            <v>0.4499999999999999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F332">
            <v>0</v>
          </cell>
          <cell r="G332">
            <v>0</v>
          </cell>
          <cell r="H332">
            <v>0</v>
          </cell>
          <cell r="I332">
            <v>0.13</v>
          </cell>
          <cell r="J332">
            <v>0.32</v>
          </cell>
          <cell r="K332">
            <v>0.4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F333">
            <v>0</v>
          </cell>
          <cell r="G333">
            <v>0</v>
          </cell>
          <cell r="H333">
            <v>0</v>
          </cell>
          <cell r="I333">
            <v>0.13</v>
          </cell>
          <cell r="J333">
            <v>0.32</v>
          </cell>
          <cell r="K333">
            <v>0.4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.13</v>
          </cell>
          <cell r="J334">
            <v>0.32</v>
          </cell>
          <cell r="K334">
            <v>0.4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</v>
          </cell>
          <cell r="Q334">
            <v>0</v>
          </cell>
          <cell r="R334">
            <v>7.066251164587906E-31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F335">
            <v>0</v>
          </cell>
          <cell r="G335">
            <v>0</v>
          </cell>
          <cell r="H335">
            <v>0</v>
          </cell>
          <cell r="I335">
            <v>0.15</v>
          </cell>
          <cell r="J335">
            <v>0.45</v>
          </cell>
          <cell r="K335">
            <v>0.6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.15</v>
          </cell>
          <cell r="J336">
            <v>0.45</v>
          </cell>
          <cell r="K336">
            <v>0.6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15</v>
          </cell>
          <cell r="J337">
            <v>0.45</v>
          </cell>
          <cell r="K337">
            <v>0.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.2</v>
          </cell>
          <cell r="J338">
            <v>0.7</v>
          </cell>
          <cell r="K338">
            <v>0.89999999999999991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F339">
            <v>0</v>
          </cell>
          <cell r="G339">
            <v>0</v>
          </cell>
          <cell r="H339">
            <v>0</v>
          </cell>
          <cell r="I339">
            <v>0.2</v>
          </cell>
          <cell r="J339">
            <v>0.7</v>
          </cell>
          <cell r="K339">
            <v>0.8999999999999999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0.2</v>
          </cell>
          <cell r="J340">
            <v>0.7</v>
          </cell>
          <cell r="K340">
            <v>0.8999999999999999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.25</v>
          </cell>
          <cell r="J341">
            <v>0.8</v>
          </cell>
          <cell r="K341">
            <v>1.0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F342">
            <v>0</v>
          </cell>
          <cell r="G342">
            <v>0</v>
          </cell>
          <cell r="H342">
            <v>0</v>
          </cell>
          <cell r="I342">
            <v>0.3</v>
          </cell>
          <cell r="J342">
            <v>1.5</v>
          </cell>
          <cell r="K342">
            <v>1.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2.59</v>
          </cell>
          <cell r="K343">
            <v>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M344">
            <v>0</v>
          </cell>
          <cell r="N344">
            <v>0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7.04</v>
          </cell>
          <cell r="K345">
            <v>7.65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</v>
          </cell>
          <cell r="Q345">
            <v>0</v>
          </cell>
          <cell r="R345">
            <v>7.2996707015940859E-312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F346">
            <v>0</v>
          </cell>
          <cell r="G346">
            <v>0</v>
          </cell>
          <cell r="H346">
            <v>0</v>
          </cell>
          <cell r="I346">
            <v>0.81</v>
          </cell>
          <cell r="J346">
            <v>11.19</v>
          </cell>
          <cell r="K346">
            <v>1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F347">
            <v>0</v>
          </cell>
          <cell r="G347">
            <v>0</v>
          </cell>
          <cell r="H347">
            <v>0</v>
          </cell>
          <cell r="I347">
            <v>1.01</v>
          </cell>
          <cell r="J347">
            <v>21.48</v>
          </cell>
          <cell r="K347">
            <v>22.4900000000000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F348">
            <v>0</v>
          </cell>
          <cell r="G348">
            <v>0</v>
          </cell>
          <cell r="H348">
            <v>0</v>
          </cell>
          <cell r="I348">
            <v>1.22</v>
          </cell>
          <cell r="J348">
            <v>31.78</v>
          </cell>
          <cell r="K348">
            <v>3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F349">
            <v>0</v>
          </cell>
          <cell r="G349">
            <v>0</v>
          </cell>
          <cell r="H349">
            <v>0</v>
          </cell>
          <cell r="I349">
            <v>1.42</v>
          </cell>
          <cell r="J349">
            <v>39.07</v>
          </cell>
          <cell r="K349">
            <v>40.4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6</v>
          </cell>
        </row>
        <row r="350">
          <cell r="A350">
            <v>160</v>
          </cell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F350">
            <v>0</v>
          </cell>
          <cell r="G350">
            <v>0</v>
          </cell>
          <cell r="H350">
            <v>0</v>
          </cell>
          <cell r="I350">
            <v>1.62</v>
          </cell>
          <cell r="J350">
            <v>53.88</v>
          </cell>
          <cell r="K350">
            <v>55.5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F351">
            <v>0</v>
          </cell>
          <cell r="G351">
            <v>0</v>
          </cell>
          <cell r="H351">
            <v>0</v>
          </cell>
          <cell r="I351">
            <v>1.82</v>
          </cell>
          <cell r="J351">
            <v>71.680000000000007</v>
          </cell>
          <cell r="K351">
            <v>73.5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F352">
            <v>0</v>
          </cell>
          <cell r="G352">
            <v>0</v>
          </cell>
          <cell r="H352">
            <v>0</v>
          </cell>
          <cell r="I352">
            <v>2.0299999999999998</v>
          </cell>
          <cell r="J352">
            <v>93.97</v>
          </cell>
          <cell r="K352">
            <v>96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132.77000000000001</v>
          </cell>
          <cell r="K353">
            <v>13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F354">
            <v>0</v>
          </cell>
          <cell r="G354">
            <v>0</v>
          </cell>
          <cell r="H354">
            <v>0</v>
          </cell>
          <cell r="I354">
            <v>2.4300000000000002</v>
          </cell>
          <cell r="J354">
            <v>162.56</v>
          </cell>
          <cell r="K354">
            <v>164.9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7.0000000000000007E-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7.0000000000000007E-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F357">
            <v>0</v>
          </cell>
          <cell r="G357">
            <v>0</v>
          </cell>
          <cell r="H357">
            <v>0</v>
          </cell>
          <cell r="I357">
            <v>7.0000000000000007E-2</v>
          </cell>
          <cell r="J357">
            <v>0</v>
          </cell>
          <cell r="K357">
            <v>7.0000000000000007E-2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7.0000000000000007E-2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F359">
            <v>0</v>
          </cell>
          <cell r="G359">
            <v>0</v>
          </cell>
          <cell r="H359">
            <v>0</v>
          </cell>
          <cell r="I359">
            <v>7.0000000000000007E-2</v>
          </cell>
          <cell r="J359">
            <v>0</v>
          </cell>
          <cell r="K359">
            <v>7.0000000000000007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7.0000000000000007E-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</v>
          </cell>
        </row>
        <row r="361">
          <cell r="A361" t="str">
            <v>STD</v>
          </cell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7.0000000000000007E-2</v>
          </cell>
          <cell r="J361">
            <v>0</v>
          </cell>
          <cell r="K361">
            <v>7.0000000000000007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7.0000000000000007E-2</v>
          </cell>
          <cell r="J362">
            <v>0</v>
          </cell>
          <cell r="K362">
            <v>7.0000000000000007E-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F363">
            <v>0</v>
          </cell>
          <cell r="G363">
            <v>0</v>
          </cell>
          <cell r="H363">
            <v>0</v>
          </cell>
          <cell r="I363">
            <v>7.0000000000000007E-2</v>
          </cell>
          <cell r="J363">
            <v>0</v>
          </cell>
          <cell r="K363">
            <v>7.0000000000000007E-2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7.0000000000000007E-2</v>
          </cell>
          <cell r="J364">
            <v>0</v>
          </cell>
          <cell r="K364">
            <v>7.0000000000000007E-2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F365">
            <v>0</v>
          </cell>
          <cell r="G365">
            <v>0</v>
          </cell>
          <cell r="H365">
            <v>0</v>
          </cell>
          <cell r="I365">
            <v>7.0000000000000007E-2</v>
          </cell>
          <cell r="J365">
            <v>0</v>
          </cell>
          <cell r="K365">
            <v>7.0000000000000007E-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7.0000000000000007E-2</v>
          </cell>
          <cell r="J366">
            <v>0</v>
          </cell>
          <cell r="K366">
            <v>7.000000000000000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>
            <v>7.0000000000000007E-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>
            <v>7.0000000000000007E-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F369">
            <v>0</v>
          </cell>
          <cell r="G369">
            <v>0</v>
          </cell>
          <cell r="H369">
            <v>0</v>
          </cell>
          <cell r="I369">
            <v>7.0000000000000007E-2</v>
          </cell>
          <cell r="J369">
            <v>0</v>
          </cell>
          <cell r="K369">
            <v>7.0000000000000007E-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F370">
            <v>0</v>
          </cell>
          <cell r="G370">
            <v>0</v>
          </cell>
          <cell r="H370">
            <v>0</v>
          </cell>
          <cell r="I370">
            <v>0.12</v>
          </cell>
          <cell r="J370">
            <v>0</v>
          </cell>
          <cell r="K370">
            <v>0.1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</v>
          </cell>
          <cell r="Q370">
            <v>3.38</v>
          </cell>
          <cell r="R370">
            <v>1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.1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.12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.15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.1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.15</v>
          </cell>
          <cell r="J375">
            <v>0</v>
          </cell>
          <cell r="K375">
            <v>0.1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F376">
            <v>0</v>
          </cell>
          <cell r="G376">
            <v>0</v>
          </cell>
          <cell r="H376">
            <v>0</v>
          </cell>
          <cell r="I376">
            <v>0.15</v>
          </cell>
          <cell r="J376">
            <v>0</v>
          </cell>
          <cell r="K376">
            <v>0.15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F377">
            <v>0</v>
          </cell>
          <cell r="G377">
            <v>0</v>
          </cell>
          <cell r="H377">
            <v>0</v>
          </cell>
          <cell r="I377">
            <v>0.15</v>
          </cell>
          <cell r="J377">
            <v>0</v>
          </cell>
          <cell r="K377">
            <v>0.15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F378">
            <v>0</v>
          </cell>
          <cell r="G378">
            <v>0</v>
          </cell>
          <cell r="H378">
            <v>0</v>
          </cell>
          <cell r="I378">
            <v>0.15</v>
          </cell>
          <cell r="J378">
            <v>0</v>
          </cell>
          <cell r="K378">
            <v>0.15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F379">
            <v>0</v>
          </cell>
          <cell r="G379">
            <v>0</v>
          </cell>
          <cell r="H379">
            <v>0</v>
          </cell>
          <cell r="I379">
            <v>0.3</v>
          </cell>
          <cell r="J379">
            <v>0</v>
          </cell>
          <cell r="K379">
            <v>0.3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</v>
          </cell>
          <cell r="K380">
            <v>0.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.3</v>
          </cell>
          <cell r="J381">
            <v>0</v>
          </cell>
          <cell r="K381">
            <v>0.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.2</v>
          </cell>
          <cell r="K382">
            <v>0.4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.3</v>
          </cell>
          <cell r="K383">
            <v>0.6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.4</v>
          </cell>
          <cell r="K384">
            <v>0.7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F385">
            <v>0</v>
          </cell>
          <cell r="G385">
            <v>0</v>
          </cell>
          <cell r="H385">
            <v>0</v>
          </cell>
          <cell r="I385">
            <v>0.41</v>
          </cell>
          <cell r="J385">
            <v>0.49</v>
          </cell>
          <cell r="K385">
            <v>0.8999999999999999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.54</v>
          </cell>
          <cell r="K386">
            <v>1.0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.61</v>
          </cell>
          <cell r="J387">
            <v>1.04</v>
          </cell>
          <cell r="K387">
            <v>1.6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F388">
            <v>0</v>
          </cell>
          <cell r="G388">
            <v>0</v>
          </cell>
          <cell r="H388">
            <v>0</v>
          </cell>
          <cell r="I388">
            <v>0.81</v>
          </cell>
          <cell r="J388">
            <v>1.73</v>
          </cell>
          <cell r="K388">
            <v>2.54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F389">
            <v>0</v>
          </cell>
          <cell r="G389">
            <v>0</v>
          </cell>
          <cell r="H389">
            <v>0</v>
          </cell>
          <cell r="I389">
            <v>1.01</v>
          </cell>
          <cell r="J389">
            <v>3.04</v>
          </cell>
          <cell r="K389">
            <v>4.0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3.28</v>
          </cell>
          <cell r="K390">
            <v>4.5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F391">
            <v>0</v>
          </cell>
          <cell r="G391">
            <v>0</v>
          </cell>
          <cell r="H391">
            <v>0</v>
          </cell>
          <cell r="I391">
            <v>1.42</v>
          </cell>
          <cell r="J391">
            <v>3.97</v>
          </cell>
          <cell r="K391">
            <v>5.390000000000000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4.68</v>
          </cell>
          <cell r="K392">
            <v>6.3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F393">
            <v>0</v>
          </cell>
          <cell r="G393">
            <v>0</v>
          </cell>
          <cell r="H393">
            <v>0</v>
          </cell>
          <cell r="I393">
            <v>1.82</v>
          </cell>
          <cell r="J393">
            <v>5.38</v>
          </cell>
          <cell r="K393">
            <v>7.2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5.47</v>
          </cell>
          <cell r="K394">
            <v>7.5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F395">
            <v>0</v>
          </cell>
          <cell r="G395">
            <v>0</v>
          </cell>
          <cell r="H395">
            <v>0</v>
          </cell>
          <cell r="I395">
            <v>2.23</v>
          </cell>
          <cell r="J395">
            <v>6.47</v>
          </cell>
          <cell r="K395">
            <v>8.699999999999999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F396">
            <v>0</v>
          </cell>
          <cell r="G396">
            <v>0</v>
          </cell>
          <cell r="H396">
            <v>0</v>
          </cell>
          <cell r="I396">
            <v>2.4300000000000002</v>
          </cell>
          <cell r="J396">
            <v>6.57</v>
          </cell>
          <cell r="K396">
            <v>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F397">
            <v>0</v>
          </cell>
          <cell r="G397">
            <v>0</v>
          </cell>
          <cell r="H397">
            <v>0</v>
          </cell>
          <cell r="I397">
            <v>2.64</v>
          </cell>
          <cell r="J397">
            <v>7.7</v>
          </cell>
          <cell r="K397">
            <v>10.34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2.84</v>
          </cell>
          <cell r="J398">
            <v>8.25</v>
          </cell>
          <cell r="K398">
            <v>11.0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F399">
            <v>0</v>
          </cell>
          <cell r="G399">
            <v>0</v>
          </cell>
          <cell r="H399">
            <v>0</v>
          </cell>
          <cell r="I399">
            <v>3.04</v>
          </cell>
          <cell r="J399">
            <v>8.9600000000000009</v>
          </cell>
          <cell r="K399">
            <v>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3.24</v>
          </cell>
          <cell r="J400">
            <v>9.51</v>
          </cell>
          <cell r="K400">
            <v>12.7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F401">
            <v>0</v>
          </cell>
          <cell r="G401">
            <v>0</v>
          </cell>
          <cell r="H401">
            <v>0</v>
          </cell>
          <cell r="I401">
            <v>3.45</v>
          </cell>
          <cell r="J401">
            <v>10.050000000000001</v>
          </cell>
          <cell r="K401">
            <v>13.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3.65</v>
          </cell>
          <cell r="J402">
            <v>10.6</v>
          </cell>
          <cell r="K402">
            <v>14.25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11.23</v>
          </cell>
          <cell r="K403">
            <v>15.0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4.0599999999999996</v>
          </cell>
          <cell r="J404">
            <v>11.66</v>
          </cell>
          <cell r="K404">
            <v>15.719999999999999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4.26</v>
          </cell>
          <cell r="J405">
            <v>12.24</v>
          </cell>
          <cell r="K405">
            <v>16.5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F406">
            <v>0</v>
          </cell>
          <cell r="G406">
            <v>0</v>
          </cell>
          <cell r="H406">
            <v>0</v>
          </cell>
          <cell r="I406">
            <v>4.47</v>
          </cell>
          <cell r="J406">
            <v>17.54</v>
          </cell>
          <cell r="K406">
            <v>22.00999999999999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F407">
            <v>0</v>
          </cell>
          <cell r="G407">
            <v>0</v>
          </cell>
          <cell r="H407">
            <v>0</v>
          </cell>
          <cell r="I407">
            <v>4.67</v>
          </cell>
          <cell r="J407">
            <v>18.329999999999998</v>
          </cell>
          <cell r="K407">
            <v>2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19.13</v>
          </cell>
          <cell r="K408">
            <v>2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7.0000000000000007E-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7.0000000000000007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F411">
            <v>0</v>
          </cell>
          <cell r="G411">
            <v>0</v>
          </cell>
          <cell r="H411">
            <v>0</v>
          </cell>
          <cell r="I411">
            <v>7.0000000000000007E-2</v>
          </cell>
          <cell r="J411">
            <v>0</v>
          </cell>
          <cell r="K411">
            <v>7.0000000000000007E-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G412">
            <v>0</v>
          </cell>
          <cell r="H412">
            <v>0</v>
          </cell>
          <cell r="I412">
            <v>7.0000000000000007E-2</v>
          </cell>
          <cell r="J412">
            <v>0</v>
          </cell>
          <cell r="K412">
            <v>7.0000000000000007E-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7.0000000000000007E-2</v>
          </cell>
          <cell r="J413">
            <v>0</v>
          </cell>
          <cell r="K413">
            <v>7.0000000000000007E-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7.0000000000000007E-2</v>
          </cell>
          <cell r="J414">
            <v>0</v>
          </cell>
          <cell r="K414">
            <v>7.0000000000000007E-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F416">
            <v>0</v>
          </cell>
          <cell r="G416">
            <v>0</v>
          </cell>
          <cell r="H416">
            <v>0</v>
          </cell>
          <cell r="I416">
            <v>7.0000000000000007E-2</v>
          </cell>
          <cell r="J416">
            <v>0</v>
          </cell>
          <cell r="K416">
            <v>7.0000000000000007E-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F417">
            <v>0</v>
          </cell>
          <cell r="G417">
            <v>0</v>
          </cell>
          <cell r="H417">
            <v>0</v>
          </cell>
          <cell r="I417">
            <v>7.0000000000000007E-2</v>
          </cell>
          <cell r="J417">
            <v>0</v>
          </cell>
          <cell r="K417">
            <v>7.0000000000000007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G419">
            <v>0</v>
          </cell>
          <cell r="H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</v>
          </cell>
          <cell r="Q419">
            <v>0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7.0000000000000007E-2</v>
          </cell>
          <cell r="J420">
            <v>0</v>
          </cell>
          <cell r="K420">
            <v>7.0000000000000007E-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F421">
            <v>0</v>
          </cell>
          <cell r="G421">
            <v>0</v>
          </cell>
          <cell r="H421">
            <v>0</v>
          </cell>
          <cell r="I421">
            <v>7.0000000000000007E-2</v>
          </cell>
          <cell r="J421">
            <v>0</v>
          </cell>
          <cell r="K421">
            <v>7.0000000000000007E-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F422">
            <v>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0</v>
          </cell>
          <cell r="K422">
            <v>7.0000000000000007E-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F423">
            <v>0</v>
          </cell>
          <cell r="G423">
            <v>0</v>
          </cell>
          <cell r="H423">
            <v>0</v>
          </cell>
          <cell r="I423">
            <v>7.0000000000000007E-2</v>
          </cell>
          <cell r="J423">
            <v>0</v>
          </cell>
          <cell r="K423">
            <v>7.0000000000000007E-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F424">
            <v>0</v>
          </cell>
          <cell r="G424">
            <v>0</v>
          </cell>
          <cell r="H424">
            <v>0</v>
          </cell>
          <cell r="I424">
            <v>0.15</v>
          </cell>
          <cell r="J424">
            <v>0</v>
          </cell>
          <cell r="K424">
            <v>0.1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F425">
            <v>0</v>
          </cell>
          <cell r="G425">
            <v>0</v>
          </cell>
          <cell r="H425">
            <v>0</v>
          </cell>
          <cell r="I425">
            <v>0.15</v>
          </cell>
          <cell r="J425">
            <v>0</v>
          </cell>
          <cell r="K425">
            <v>0.1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.15</v>
          </cell>
          <cell r="J426">
            <v>0</v>
          </cell>
          <cell r="K426">
            <v>0.15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F427">
            <v>0</v>
          </cell>
          <cell r="G427">
            <v>0</v>
          </cell>
          <cell r="H427">
            <v>0</v>
          </cell>
          <cell r="I427">
            <v>0.13</v>
          </cell>
          <cell r="J427">
            <v>0.17</v>
          </cell>
          <cell r="K427">
            <v>0.3000000000000000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F428">
            <v>0</v>
          </cell>
          <cell r="G428">
            <v>0</v>
          </cell>
          <cell r="H428">
            <v>0</v>
          </cell>
          <cell r="I428">
            <v>0.13</v>
          </cell>
          <cell r="J428">
            <v>0.17</v>
          </cell>
          <cell r="K428">
            <v>0.30000000000000004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F430">
            <v>0</v>
          </cell>
          <cell r="G430">
            <v>0</v>
          </cell>
          <cell r="H430">
            <v>0</v>
          </cell>
          <cell r="I430">
            <v>0.15</v>
          </cell>
          <cell r="J430">
            <v>0.15</v>
          </cell>
          <cell r="K430">
            <v>0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.15</v>
          </cell>
          <cell r="K431">
            <v>0.3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.15</v>
          </cell>
          <cell r="J432">
            <v>0.15</v>
          </cell>
          <cell r="K432">
            <v>0.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.25</v>
          </cell>
          <cell r="K433">
            <v>0.45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.2</v>
          </cell>
          <cell r="J434">
            <v>0.25</v>
          </cell>
          <cell r="K434">
            <v>0.45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F435">
            <v>0</v>
          </cell>
          <cell r="G435">
            <v>0</v>
          </cell>
          <cell r="H435">
            <v>0</v>
          </cell>
          <cell r="I435">
            <v>0.2</v>
          </cell>
          <cell r="J435">
            <v>0.25</v>
          </cell>
          <cell r="K435">
            <v>0.4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F436">
            <v>0</v>
          </cell>
          <cell r="G436">
            <v>0</v>
          </cell>
          <cell r="H436">
            <v>0</v>
          </cell>
          <cell r="I436">
            <v>0.25</v>
          </cell>
          <cell r="J436">
            <v>0.5</v>
          </cell>
          <cell r="K436">
            <v>0.75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F437">
            <v>0</v>
          </cell>
          <cell r="G437">
            <v>0</v>
          </cell>
          <cell r="H437">
            <v>0</v>
          </cell>
          <cell r="I437">
            <v>0.3</v>
          </cell>
          <cell r="J437">
            <v>0.6</v>
          </cell>
          <cell r="K437">
            <v>0.89999999999999991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F438">
            <v>0</v>
          </cell>
          <cell r="G438">
            <v>0</v>
          </cell>
          <cell r="H438">
            <v>0</v>
          </cell>
          <cell r="I438">
            <v>0.35</v>
          </cell>
          <cell r="J438">
            <v>0.85</v>
          </cell>
          <cell r="K438">
            <v>1.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.93</v>
          </cell>
          <cell r="K439">
            <v>1.34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2.69</v>
          </cell>
          <cell r="K441">
            <v>3.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F442">
            <v>0</v>
          </cell>
          <cell r="G442">
            <v>0</v>
          </cell>
          <cell r="H442">
            <v>0</v>
          </cell>
          <cell r="I442">
            <v>0.81</v>
          </cell>
          <cell r="J442">
            <v>4.58</v>
          </cell>
          <cell r="K442">
            <v>5.390000000000000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F443">
            <v>0</v>
          </cell>
          <cell r="G443">
            <v>0</v>
          </cell>
          <cell r="H443">
            <v>0</v>
          </cell>
          <cell r="I443">
            <v>1.01</v>
          </cell>
          <cell r="J443">
            <v>5.74</v>
          </cell>
          <cell r="K443">
            <v>6.75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6.73</v>
          </cell>
          <cell r="K444">
            <v>7.9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7.28</v>
          </cell>
          <cell r="K445">
            <v>8.6999999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8.42</v>
          </cell>
          <cell r="K446">
            <v>10.039999999999999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F447">
            <v>0</v>
          </cell>
          <cell r="G447">
            <v>0</v>
          </cell>
          <cell r="H447">
            <v>0</v>
          </cell>
          <cell r="I447">
            <v>1.82</v>
          </cell>
          <cell r="J447">
            <v>9.42</v>
          </cell>
          <cell r="K447">
            <v>11.2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F448">
            <v>0</v>
          </cell>
          <cell r="G448">
            <v>0</v>
          </cell>
          <cell r="H448">
            <v>0</v>
          </cell>
          <cell r="I448">
            <v>2.0299999999999998</v>
          </cell>
          <cell r="J448">
            <v>10.42</v>
          </cell>
          <cell r="K448">
            <v>12.45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F450">
            <v>0</v>
          </cell>
          <cell r="G450">
            <v>0</v>
          </cell>
          <cell r="H450">
            <v>0</v>
          </cell>
          <cell r="I450">
            <v>2.4300000000000002</v>
          </cell>
          <cell r="J450">
            <v>12.57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8</v>
          </cell>
          <cell r="Q450">
            <v>0</v>
          </cell>
          <cell r="R450">
            <v>0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F452">
            <v>0</v>
          </cell>
          <cell r="G452">
            <v>0</v>
          </cell>
          <cell r="H452">
            <v>0</v>
          </cell>
          <cell r="I452">
            <v>2.84</v>
          </cell>
          <cell r="J452">
            <v>15.16</v>
          </cell>
          <cell r="K452">
            <v>1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F453">
            <v>0</v>
          </cell>
          <cell r="G453">
            <v>0</v>
          </cell>
          <cell r="H453">
            <v>0</v>
          </cell>
          <cell r="I453">
            <v>3.04</v>
          </cell>
          <cell r="J453">
            <v>16.45</v>
          </cell>
          <cell r="K453">
            <v>19.48999999999999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F454">
            <v>0</v>
          </cell>
          <cell r="G454">
            <v>0</v>
          </cell>
          <cell r="H454">
            <v>0</v>
          </cell>
          <cell r="I454">
            <v>3.24</v>
          </cell>
          <cell r="J454">
            <v>17.75</v>
          </cell>
          <cell r="K454">
            <v>20.99000000000000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F455">
            <v>0</v>
          </cell>
          <cell r="G455">
            <v>0</v>
          </cell>
          <cell r="H455">
            <v>0</v>
          </cell>
          <cell r="I455">
            <v>3.45</v>
          </cell>
          <cell r="J455">
            <v>18.54</v>
          </cell>
          <cell r="K455">
            <v>21.99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F456">
            <v>0</v>
          </cell>
          <cell r="G456">
            <v>0</v>
          </cell>
          <cell r="H456">
            <v>0</v>
          </cell>
          <cell r="I456">
            <v>3.65</v>
          </cell>
          <cell r="J456">
            <v>18.84</v>
          </cell>
          <cell r="K456">
            <v>22.4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F457">
            <v>0</v>
          </cell>
          <cell r="G457">
            <v>0</v>
          </cell>
          <cell r="H457">
            <v>0</v>
          </cell>
          <cell r="I457">
            <v>3.85</v>
          </cell>
          <cell r="J457">
            <v>19.89</v>
          </cell>
          <cell r="K457">
            <v>23.740000000000002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F458">
            <v>0</v>
          </cell>
          <cell r="G458">
            <v>0</v>
          </cell>
          <cell r="H458">
            <v>0</v>
          </cell>
          <cell r="I458">
            <v>4.0599999999999996</v>
          </cell>
          <cell r="J458">
            <v>21.66</v>
          </cell>
          <cell r="K458">
            <v>25.7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F459">
            <v>0</v>
          </cell>
          <cell r="G459">
            <v>0</v>
          </cell>
          <cell r="H459">
            <v>0</v>
          </cell>
          <cell r="I459">
            <v>4.26</v>
          </cell>
          <cell r="J459">
            <v>22.74</v>
          </cell>
          <cell r="K459">
            <v>27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F460">
            <v>0</v>
          </cell>
          <cell r="G460">
            <v>0</v>
          </cell>
          <cell r="H460">
            <v>0</v>
          </cell>
          <cell r="I460">
            <v>4.47</v>
          </cell>
          <cell r="J460">
            <v>27.16</v>
          </cell>
          <cell r="K460">
            <v>31.63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F461">
            <v>0</v>
          </cell>
          <cell r="G461">
            <v>0</v>
          </cell>
          <cell r="H461">
            <v>0</v>
          </cell>
          <cell r="I461">
            <v>4.67</v>
          </cell>
          <cell r="J461">
            <v>28.4</v>
          </cell>
          <cell r="K461">
            <v>33.07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F462">
            <v>0</v>
          </cell>
          <cell r="G462">
            <v>0</v>
          </cell>
          <cell r="H462">
            <v>0</v>
          </cell>
          <cell r="I462">
            <v>4.87</v>
          </cell>
          <cell r="J462">
            <v>29.63</v>
          </cell>
          <cell r="K462">
            <v>34.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7.0000000000000007E-2</v>
          </cell>
          <cell r="J463">
            <v>0.23</v>
          </cell>
          <cell r="K463">
            <v>0.3000000000000000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F464">
            <v>0</v>
          </cell>
          <cell r="G464">
            <v>0</v>
          </cell>
          <cell r="H464">
            <v>0</v>
          </cell>
          <cell r="I464">
            <v>7.0000000000000007E-2</v>
          </cell>
          <cell r="J464">
            <v>0.23</v>
          </cell>
          <cell r="K464">
            <v>0.3000000000000000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F466">
            <v>0</v>
          </cell>
          <cell r="G466">
            <v>0</v>
          </cell>
          <cell r="H466">
            <v>0</v>
          </cell>
          <cell r="I466">
            <v>0.08</v>
          </cell>
          <cell r="J466">
            <v>0.22</v>
          </cell>
          <cell r="K466">
            <v>0.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F467">
            <v>0</v>
          </cell>
          <cell r="G467">
            <v>0</v>
          </cell>
          <cell r="H467">
            <v>0</v>
          </cell>
          <cell r="I467">
            <v>0.08</v>
          </cell>
          <cell r="J467">
            <v>0.22</v>
          </cell>
          <cell r="K467">
            <v>0.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F468">
            <v>0</v>
          </cell>
          <cell r="G468">
            <v>0</v>
          </cell>
          <cell r="H468">
            <v>0</v>
          </cell>
          <cell r="I468">
            <v>0.08</v>
          </cell>
          <cell r="J468">
            <v>0.22</v>
          </cell>
          <cell r="K468">
            <v>0.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.1</v>
          </cell>
          <cell r="J469">
            <v>0.5</v>
          </cell>
          <cell r="K469">
            <v>0.6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0.5</v>
          </cell>
          <cell r="K470">
            <v>0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0.5</v>
          </cell>
          <cell r="K471">
            <v>0.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.13</v>
          </cell>
          <cell r="J472">
            <v>0.67</v>
          </cell>
          <cell r="K472">
            <v>0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.13</v>
          </cell>
          <cell r="J473">
            <v>0.67</v>
          </cell>
          <cell r="K473">
            <v>0.8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F474">
            <v>0</v>
          </cell>
          <cell r="G474">
            <v>0</v>
          </cell>
          <cell r="H474">
            <v>0</v>
          </cell>
          <cell r="I474">
            <v>0.13</v>
          </cell>
          <cell r="J474">
            <v>0.67</v>
          </cell>
          <cell r="K474">
            <v>0.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</v>
          </cell>
        </row>
        <row r="475">
          <cell r="A475">
            <v>0.15</v>
          </cell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F475">
            <v>0</v>
          </cell>
          <cell r="G475">
            <v>0</v>
          </cell>
          <cell r="H475">
            <v>0</v>
          </cell>
          <cell r="I475">
            <v>0.15</v>
          </cell>
          <cell r="J475">
            <v>0.75</v>
          </cell>
          <cell r="K475">
            <v>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F476">
            <v>0</v>
          </cell>
          <cell r="G476">
            <v>0</v>
          </cell>
          <cell r="H476">
            <v>0</v>
          </cell>
          <cell r="I476">
            <v>0.15</v>
          </cell>
          <cell r="J476">
            <v>0.75</v>
          </cell>
          <cell r="K476">
            <v>0.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F477">
            <v>0</v>
          </cell>
          <cell r="G477">
            <v>0</v>
          </cell>
          <cell r="H477">
            <v>0</v>
          </cell>
          <cell r="I477">
            <v>0.15</v>
          </cell>
          <cell r="J477">
            <v>0.75</v>
          </cell>
          <cell r="K477">
            <v>0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G478">
            <v>0</v>
          </cell>
          <cell r="H478">
            <v>0</v>
          </cell>
          <cell r="I478">
            <v>0.2</v>
          </cell>
          <cell r="J478">
            <v>1</v>
          </cell>
          <cell r="K478">
            <v>1.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F479">
            <v>0</v>
          </cell>
          <cell r="G479">
            <v>0</v>
          </cell>
          <cell r="H479">
            <v>0</v>
          </cell>
          <cell r="I479">
            <v>0.2</v>
          </cell>
          <cell r="J479">
            <v>1</v>
          </cell>
          <cell r="K479">
            <v>1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F480">
            <v>0</v>
          </cell>
          <cell r="G480">
            <v>0</v>
          </cell>
          <cell r="H480">
            <v>0</v>
          </cell>
          <cell r="I480">
            <v>0.2</v>
          </cell>
          <cell r="J480">
            <v>1</v>
          </cell>
          <cell r="K480">
            <v>1.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F481">
            <v>0</v>
          </cell>
          <cell r="G481">
            <v>0</v>
          </cell>
          <cell r="H481">
            <v>0</v>
          </cell>
          <cell r="I481">
            <v>0.25</v>
          </cell>
          <cell r="J481">
            <v>1.7</v>
          </cell>
          <cell r="K481">
            <v>1.95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F482">
            <v>0</v>
          </cell>
          <cell r="G482">
            <v>0</v>
          </cell>
          <cell r="H482">
            <v>0</v>
          </cell>
          <cell r="I482">
            <v>0.3</v>
          </cell>
          <cell r="J482">
            <v>2.39</v>
          </cell>
          <cell r="K482">
            <v>2.69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F483">
            <v>0</v>
          </cell>
          <cell r="G483">
            <v>0</v>
          </cell>
          <cell r="H483">
            <v>0</v>
          </cell>
          <cell r="I483">
            <v>0.41</v>
          </cell>
          <cell r="J483">
            <v>4.09</v>
          </cell>
          <cell r="K483">
            <v>4.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.51</v>
          </cell>
          <cell r="J484">
            <v>4.43</v>
          </cell>
          <cell r="K484">
            <v>4.9399999999999995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F485">
            <v>0</v>
          </cell>
          <cell r="G485">
            <v>0</v>
          </cell>
          <cell r="H485">
            <v>0</v>
          </cell>
          <cell r="I485">
            <v>0.61</v>
          </cell>
          <cell r="J485">
            <v>8.09</v>
          </cell>
          <cell r="K485">
            <v>8.6999999999999993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F486">
            <v>0</v>
          </cell>
          <cell r="G486">
            <v>0</v>
          </cell>
          <cell r="H486">
            <v>0</v>
          </cell>
          <cell r="I486">
            <v>0.81</v>
          </cell>
          <cell r="J486">
            <v>11.49</v>
          </cell>
          <cell r="K486">
            <v>12.3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F487">
            <v>0</v>
          </cell>
          <cell r="G487">
            <v>0</v>
          </cell>
          <cell r="H487">
            <v>0</v>
          </cell>
          <cell r="I487">
            <v>1.01</v>
          </cell>
          <cell r="J487">
            <v>18.489999999999998</v>
          </cell>
          <cell r="K487">
            <v>19.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F488">
            <v>0</v>
          </cell>
          <cell r="G488">
            <v>0</v>
          </cell>
          <cell r="H488">
            <v>0</v>
          </cell>
          <cell r="I488">
            <v>1.22</v>
          </cell>
          <cell r="J488">
            <v>21.27</v>
          </cell>
          <cell r="K488">
            <v>22.4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F489">
            <v>0</v>
          </cell>
          <cell r="G489">
            <v>0</v>
          </cell>
          <cell r="H489">
            <v>0</v>
          </cell>
          <cell r="I489">
            <v>6.49</v>
          </cell>
          <cell r="J489">
            <v>20.29</v>
          </cell>
          <cell r="K489">
            <v>26.7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 refreshError="1"/>
      <sheetData sheetId="466"/>
      <sheetData sheetId="467"/>
      <sheetData sheetId="468"/>
      <sheetData sheetId="469"/>
      <sheetData sheetId="470" refreshError="1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/>
      <sheetData sheetId="549"/>
      <sheetData sheetId="550"/>
      <sheetData sheetId="551"/>
      <sheetData sheetId="552"/>
      <sheetData sheetId="553" refreshError="1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/>
      <sheetData sheetId="626"/>
      <sheetData sheetId="627" refreshError="1"/>
      <sheetData sheetId="628"/>
      <sheetData sheetId="629"/>
      <sheetData sheetId="630"/>
      <sheetData sheetId="631" refreshError="1"/>
      <sheetData sheetId="632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/>
      <sheetData sheetId="707" refreshError="1"/>
      <sheetData sheetId="708"/>
      <sheetData sheetId="709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/>
      <sheetData sheetId="742" refreshError="1"/>
      <sheetData sheetId="743" refreshError="1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 refreshError="1"/>
      <sheetData sheetId="790" refreshError="1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/>
      <sheetData sheetId="799"/>
      <sheetData sheetId="800"/>
      <sheetData sheetId="801"/>
      <sheetData sheetId="802"/>
      <sheetData sheetId="803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/>
      <sheetData sheetId="1139"/>
      <sheetData sheetId="1140" refreshError="1"/>
      <sheetData sheetId="1141" refreshError="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  <sheetName val="MTO REV.0"/>
      <sheetName val="GVT"/>
      <sheetName val="NC"/>
      <sheetName val="NEW-PANEL"/>
      <sheetName val="Payment"/>
      <sheetName val="Agg-Require-Asphalt"/>
      <sheetName val="Gia"/>
      <sheetName val="nhan cong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."/>
      <sheetName val="DI-ESTI"/>
      <sheetName val="切割 MTL"/>
      <sheetName val="切割 DI"/>
      <sheetName val="IBAS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Bthkl"/>
      <sheetName val="KM247"/>
      <sheetName val="km248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Congty"/>
      <sheetName val="VPPN"/>
      <sheetName val="XN74"/>
      <sheetName val="XN54"/>
      <sheetName val="XN33"/>
      <sheetName val="NK96"/>
      <sheetName val="tong hop"/>
      <sheetName val="phan tich DG"/>
      <sheetName val="gia vat lieu"/>
      <sheetName val="gia xe may"/>
      <sheetName val="gia nhan cong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Nhap"/>
      <sheetName val="Thang 8"/>
      <sheetName val="caodothietke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DTCT"/>
      <sheetName val="PTVT"/>
      <sheetName val="THDT"/>
      <sheetName val="THVT"/>
      <sheetName val="THGT"/>
      <sheetName val="DI_ESTI"/>
      <sheetName val="Macro1"/>
      <sheetName val="Macro2"/>
      <sheetName val="Macro3"/>
      <sheetName val="Duong con' vu hcm (8)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THANG 09"/>
      <sheetName val="THANG 10"/>
      <sheetName val="Qheet3"/>
      <sheetName val="C47-456"/>
      <sheetName val="C46"/>
      <sheetName val="C47-PII"/>
      <sheetName val="Du a. nut Nam cau Tlong"/>
      <sheetName val="TRUC TIEP"/>
      <sheetName val="GIAN TIEP"/>
      <sheetName val="HOP DONG"/>
      <sheetName val="CON LINH"/>
      <sheetName val="ESTI_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346+00-km346_x000b_240 (2)"/>
      <sheetName val="km342+297._x0015_8-km342+376.41"/>
      <sheetName val="km341+1077 -km34_x0011_+1177.61"/>
      <sheetName val="[RPT.x"/>
      <sheetName val="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0000000"/>
      <sheetName val="20000000"/>
      <sheetName val="N_x0008_AN CONG"/>
      <sheetName val="K251 _x0001_C"/>
      <sheetName val="Bang 聧ia ca may"/>
      <sheetName val="?? MTL"/>
      <sheetName val="?? DI"/>
      <sheetName val="[RPT.xlsၝCmay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 quy I-2005"/>
      <sheetName val="Quy 2- 2005 "/>
      <sheetName val="Quy III- 2005 "/>
      <sheetName val="Quy 4- 2005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RPT"/>
      <sheetName val="tienluong"/>
      <sheetName val="giamay"/>
      <sheetName val="MTL$-INTER"/>
      <sheetName val="Mau so 04 TFDN"/>
      <sheetName val="km345+400-km345ÿÿ00 (6)"/>
      <sheetName val="km337+533î60-km3ó4 (2)"/>
      <sheetName val="gvl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811"/>
      <sheetName val="911"/>
      <sheetName val="009"/>
      <sheetName val="GTXLC@INH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Daily"/>
      <sheetName val="Data-input"/>
      <sheetName val="Data"/>
      <sheetName val="TK12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DG1kSAT"/>
      <sheetName val="Duïng cong vu hcm (13;) (2)"/>
      <sheetName val="Duong cong vu hcm (8;) (:)"/>
      <sheetName val="Duofg cong vu hcm (7;) (2)"/>
      <sheetName val="Ë261"/>
      <sheetName val="K261Base"/>
      <sheetName val="K2_x0016_1 AC"/>
      <sheetName val="CON(LINH"/>
      <sheetName val="K219 Subbase"/>
      <sheetName val="Duong cojg vu hcm (13;) (2)"/>
      <sheetName val="Bang ?ia ca may"/>
      <sheetName val="[RPT.xls?Cmay"/>
      <sheetName val="刃割 MTL"/>
      <sheetName val="km338+00-km33Oé100(2)"/>
      <sheetName val="XL²t5"/>
      <sheetName val="Duong cong vu hcm (¶)"/>
      <sheetName val="切割 II"/>
      <sheetName val="CHEKe VLCHINH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Ho=Ðdong giao khoan"/>
      <sheetName val="km342+520-km342+690 (2 "/>
      <sheetName val="K5_x0001_ @9_x0008_"/>
      <sheetName val="切割 MၔL"/>
      <sheetName val="Duong cog vu hcm (4)"/>
      <sheetName val="m361 Base"/>
      <sheetName val="TSO_CHUNG"/>
      <sheetName val="Con'ty"/>
      <sheetName val="Thuc thanh"/>
      <sheetName val="thang6"/>
      <sheetName val="Sheet4"/>
      <sheetName val="Sheet5"/>
      <sheetName val="Sheet6"/>
      <sheetName val="Don gia"/>
      <sheetName val="959 K98"/>
      <sheetName val="K2_x0015_1 AC"/>
      <sheetName val="soktmay"/>
      <sheetName val="䈇割 DI"/>
      <sheetName val="T_x0008_OP-KL"/>
      <sheetName val="DG%KSAT"/>
      <sheetName val="ÇÐ¸î MTL"/>
      <sheetName val="ÇÐ¸î DI"/>
      <sheetName val="¤Á³Î MTL"/>
      <sheetName val="¤Á³Î DI"/>
      <sheetName val="000000000000"/>
      <sheetName val="100000000000"/>
      <sheetName val="200000000000"/>
      <sheetName val="300000000000"/>
      <sheetName val="400000000000"/>
      <sheetName val="C²iet TK131"/>
      <sheetName val="Bang ke T.toan`"/>
      <sheetName val="k-337+533.60-km338 (2)"/>
      <sheetName val="km341+275-km341)350"/>
      <sheetName val="cot_xa"/>
      <sheetName val="Quet rac"/>
      <sheetName val="chi tiet z"/>
      <sheetName val="Thang"/>
      <sheetName val="?"/>
      <sheetName val="K261?Base"/>
      <sheetName val="XL²??t5"/>
      <sheetName val="K?5_x0001_ @9_x0008_"/>
      <sheetName val="K251 K)8"/>
      <sheetName val="_x0010_pЁ"/>
      <sheetName val="K259†Base "/>
      <sheetName val="_x0010_p?Ё"/>
      <sheetName val="km337+136-km337ý350"/>
      <sheetName val="D"/>
      <sheetName val="km″42+297.58-km342+376.41"/>
      <sheetName val="T1"/>
      <sheetName val="T2"/>
      <sheetName val="T3"/>
      <sheetName val="T4"/>
      <sheetName val="May no"/>
      <sheetName val="Sua chua "/>
      <sheetName val="BC luan chuyen"/>
      <sheetName val="WUA"/>
      <sheetName val="TRUC TI԰"/>
      <sheetName val="Macro2뻰Ŏ_x0004_뱤ŏ"/>
      <sheetName val="Giao"/>
      <sheetName val="CHIET TINH"/>
      <sheetName val="Bang Gia VL"/>
      <sheetName val="Tong Hop KP"/>
      <sheetName val=" DON GIA"/>
      <sheetName val="CHIET TINH THEO KH.SAT"/>
      <sheetName val="TH9"/>
      <sheetName val="TH12"/>
      <sheetName val="20%"/>
      <sheetName val="Noi"/>
      <sheetName val="nhi"/>
      <sheetName val="Lay"/>
      <sheetName val="c cuu"/>
      <sheetName val="ngoai"/>
      <sheetName val="san"/>
      <sheetName val="C, khoa"/>
      <sheetName val="Y hoc"/>
      <sheetName val="Duong cong vu hcm"/>
      <sheetName val="km337+136-km33×¶350"/>
      <sheetName val="km341+1077 -km341+1!77.61"/>
      <sheetName val="km3;7+00-km337+34 (3)"/>
      <sheetName val="Duong cong vu hcm`(2)"/>
      <sheetName val="Duong cong vuhcm (9)"/>
      <sheetName val="Duong cong vuhcm (4;) (2)"/>
      <sheetName val="Duong cong ve hcm (6)"/>
      <sheetName val="Duong colg vu hcm (3)"/>
      <sheetName val="Duong cnng vu hcm (7;) (2)"/>
      <sheetName val="_x0010_p?"/>
      <sheetName val="Sheet04"/>
      <sheetName val="km338+00-km338+100,2)"/>
      <sheetName val="_RPT.x"/>
      <sheetName val="Duong cong vu hcm(Lmat;0)!(2)"/>
      <sheetName val="K259Base "/>
      <sheetName val="_x0010_p??"/>
      <sheetName val="Ў`"/>
      <sheetName val="chitiet"/>
      <sheetName val="_RPT.xlsၝCmay"/>
      <sheetName val="Thang??"/>
      <sheetName val="K261_x0000_Base"/>
      <sheetName val="km342+520-km342+690 (2_x0009_"/>
      <sheetName val="K_x0000_5_x0001_ @9_x0008_"/>
      <sheetName val="Duong co_x0000_g vu hcm (4)"/>
      <sheetName val="Thang_x0000__x0000_"/>
      <sheetName val="TRUC TI԰_x0000_"/>
      <sheetName val="Duong cong vu_x0000_hcm (9)"/>
      <sheetName val="Duong cong vu_x0000_hcm (4;) (2)"/>
      <sheetName val="_x0010_p_x0000_?"/>
      <sheetName val="Duong cong vu hcm(_x0000_Lmat;0)!(2)"/>
      <sheetName val="?? M?L"/>
      <sheetName val="?? II"/>
      <sheetName val="CTduo~g"/>
    </sheetNames>
    <sheetDataSet>
      <sheetData sheetId="0">
        <row r="1">
          <cell r="A1" t="str">
            <v>STATISTICAL ESTIMATION OF FITTINGS AND VALVES FOR PIPING WORK</v>
          </cell>
        </row>
      </sheetData>
      <sheetData sheetId="1">
        <row r="8">
          <cell r="A8">
            <v>3</v>
          </cell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7.0000000000000007E-2</v>
          </cell>
          <cell r="J8">
            <v>0</v>
          </cell>
          <cell r="K8">
            <v>7.000000000000000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</v>
          </cell>
          <cell r="Q8">
            <v>0</v>
          </cell>
          <cell r="R8">
            <v>0</v>
          </cell>
        </row>
        <row r="9">
          <cell r="A9">
            <v>4</v>
          </cell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7.0000000000000007E-2</v>
          </cell>
          <cell r="J9">
            <v>0</v>
          </cell>
          <cell r="K9">
            <v>7.0000000000000007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</v>
          </cell>
          <cell r="Q9">
            <v>0</v>
          </cell>
          <cell r="R9">
            <v>0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7.0000000000000007E-2</v>
          </cell>
          <cell r="J10">
            <v>0</v>
          </cell>
          <cell r="K10">
            <v>7.0000000000000007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  <cell r="Q10">
            <v>0</v>
          </cell>
          <cell r="R10">
            <v>0</v>
          </cell>
        </row>
        <row r="11">
          <cell r="A11">
            <v>6</v>
          </cell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7.0000000000000007E-2</v>
          </cell>
          <cell r="J11">
            <v>0</v>
          </cell>
          <cell r="K11">
            <v>7.0000000000000007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</v>
          </cell>
          <cell r="Q11">
            <v>0</v>
          </cell>
          <cell r="R11">
            <v>0</v>
          </cell>
        </row>
        <row r="12">
          <cell r="A12">
            <v>7</v>
          </cell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7.0000000000000007E-2</v>
          </cell>
          <cell r="J12">
            <v>0</v>
          </cell>
          <cell r="K12">
            <v>7.0000000000000007E-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  <cell r="Q12">
            <v>0</v>
          </cell>
          <cell r="R12">
            <v>0</v>
          </cell>
        </row>
        <row r="13">
          <cell r="A13">
            <v>8</v>
          </cell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7.0000000000000007E-2</v>
          </cell>
          <cell r="J13">
            <v>0</v>
          </cell>
          <cell r="K13">
            <v>7.0000000000000007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</row>
        <row r="14">
          <cell r="A14">
            <v>9</v>
          </cell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.12</v>
          </cell>
          <cell r="J14">
            <v>0</v>
          </cell>
          <cell r="K14">
            <v>0.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</v>
          </cell>
          <cell r="Q14">
            <v>0</v>
          </cell>
          <cell r="R14">
            <v>0</v>
          </cell>
        </row>
        <row r="15">
          <cell r="A15">
            <v>10</v>
          </cell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.12</v>
          </cell>
          <cell r="J15">
            <v>0</v>
          </cell>
          <cell r="K15">
            <v>0.1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</v>
          </cell>
          <cell r="Q15">
            <v>0</v>
          </cell>
          <cell r="R15">
            <v>0</v>
          </cell>
        </row>
        <row r="16">
          <cell r="A16">
            <v>11</v>
          </cell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.12</v>
          </cell>
          <cell r="J16">
            <v>0</v>
          </cell>
          <cell r="K16">
            <v>0.1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0</v>
          </cell>
          <cell r="R16">
            <v>0</v>
          </cell>
        </row>
        <row r="17">
          <cell r="A17">
            <v>12</v>
          </cell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.15</v>
          </cell>
          <cell r="J17">
            <v>0</v>
          </cell>
          <cell r="K17">
            <v>0.1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0</v>
          </cell>
          <cell r="R17">
            <v>0</v>
          </cell>
        </row>
        <row r="18">
          <cell r="A18">
            <v>13</v>
          </cell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.15</v>
          </cell>
          <cell r="J18">
            <v>0</v>
          </cell>
          <cell r="K18">
            <v>0.1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</v>
          </cell>
          <cell r="Q18">
            <v>0</v>
          </cell>
          <cell r="R18">
            <v>0</v>
          </cell>
        </row>
        <row r="19">
          <cell r="A19">
            <v>14</v>
          </cell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.15</v>
          </cell>
          <cell r="J19">
            <v>0</v>
          </cell>
          <cell r="K19">
            <v>0.1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</v>
          </cell>
          <cell r="Q19">
            <v>0</v>
          </cell>
          <cell r="R19">
            <v>0</v>
          </cell>
        </row>
        <row r="20">
          <cell r="A20">
            <v>15</v>
          </cell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.15</v>
          </cell>
          <cell r="J20">
            <v>0</v>
          </cell>
          <cell r="K20">
            <v>0.1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  <cell r="Q20">
            <v>0</v>
          </cell>
          <cell r="R20">
            <v>0</v>
          </cell>
        </row>
        <row r="21">
          <cell r="A21">
            <v>16</v>
          </cell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.15</v>
          </cell>
          <cell r="J21">
            <v>0</v>
          </cell>
          <cell r="K21">
            <v>0.1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  <cell r="Q21">
            <v>0</v>
          </cell>
          <cell r="R21">
            <v>0</v>
          </cell>
        </row>
        <row r="22">
          <cell r="A22">
            <v>17</v>
          </cell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  <cell r="Q22">
            <v>0</v>
          </cell>
          <cell r="R22">
            <v>0</v>
          </cell>
        </row>
        <row r="23">
          <cell r="A23">
            <v>18</v>
          </cell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.15</v>
          </cell>
          <cell r="J23">
            <v>0</v>
          </cell>
          <cell r="K23">
            <v>0.1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  <cell r="Q23">
            <v>0</v>
          </cell>
          <cell r="R23">
            <v>0</v>
          </cell>
        </row>
        <row r="24">
          <cell r="A24">
            <v>19</v>
          </cell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.15</v>
          </cell>
          <cell r="J24">
            <v>0</v>
          </cell>
          <cell r="K24">
            <v>0.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</v>
          </cell>
          <cell r="Q24">
            <v>0</v>
          </cell>
          <cell r="R24">
            <v>0</v>
          </cell>
        </row>
        <row r="25">
          <cell r="A25">
            <v>20</v>
          </cell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.15</v>
          </cell>
          <cell r="J25">
            <v>0</v>
          </cell>
          <cell r="K25">
            <v>0.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</v>
          </cell>
          <cell r="Q25">
            <v>0</v>
          </cell>
          <cell r="R25">
            <v>0</v>
          </cell>
        </row>
        <row r="26">
          <cell r="A26">
            <v>21</v>
          </cell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  <cell r="R26">
            <v>0</v>
          </cell>
        </row>
        <row r="27">
          <cell r="A27">
            <v>22</v>
          </cell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.3</v>
          </cell>
          <cell r="J27">
            <v>0</v>
          </cell>
          <cell r="K27">
            <v>0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  <cell r="Q27">
            <v>0</v>
          </cell>
          <cell r="R27">
            <v>0</v>
          </cell>
        </row>
        <row r="28">
          <cell r="A28">
            <v>23</v>
          </cell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0</v>
          </cell>
          <cell r="R28">
            <v>0</v>
          </cell>
        </row>
        <row r="29">
          <cell r="A29">
            <v>24</v>
          </cell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  <cell r="R30">
            <v>0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  <cell r="Q31">
            <v>0</v>
          </cell>
          <cell r="R31">
            <v>0</v>
          </cell>
        </row>
        <row r="32">
          <cell r="A32">
            <v>27</v>
          </cell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0</v>
          </cell>
          <cell r="R32">
            <v>0</v>
          </cell>
        </row>
        <row r="33">
          <cell r="A33">
            <v>28</v>
          </cell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  <cell r="Q33">
            <v>0</v>
          </cell>
          <cell r="R33">
            <v>0</v>
          </cell>
        </row>
        <row r="34">
          <cell r="A34">
            <v>29</v>
          </cell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0</v>
          </cell>
          <cell r="R34">
            <v>0</v>
          </cell>
        </row>
        <row r="35">
          <cell r="A35">
            <v>30</v>
          </cell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0</v>
          </cell>
          <cell r="R36">
            <v>0</v>
          </cell>
        </row>
        <row r="37">
          <cell r="A37">
            <v>32</v>
          </cell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  <cell r="Q37">
            <v>0</v>
          </cell>
          <cell r="R37">
            <v>0</v>
          </cell>
        </row>
        <row r="38">
          <cell r="A38">
            <v>33</v>
          </cell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  <cell r="Q38">
            <v>0</v>
          </cell>
          <cell r="R38">
            <v>0</v>
          </cell>
        </row>
        <row r="39">
          <cell r="A39">
            <v>34</v>
          </cell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  <cell r="Q39">
            <v>0</v>
          </cell>
          <cell r="R39">
            <v>0</v>
          </cell>
        </row>
        <row r="40">
          <cell r="A40">
            <v>35</v>
          </cell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  <cell r="Q40">
            <v>0</v>
          </cell>
          <cell r="R40">
            <v>0</v>
          </cell>
        </row>
        <row r="41">
          <cell r="A41">
            <v>36</v>
          </cell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  <cell r="Q41">
            <v>0</v>
          </cell>
          <cell r="R41">
            <v>0</v>
          </cell>
        </row>
        <row r="42">
          <cell r="A42">
            <v>37</v>
          </cell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  <cell r="Q42">
            <v>0</v>
          </cell>
          <cell r="R42">
            <v>0</v>
          </cell>
        </row>
        <row r="43">
          <cell r="A43">
            <v>38</v>
          </cell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  <cell r="Q43">
            <v>0</v>
          </cell>
          <cell r="R43">
            <v>0</v>
          </cell>
        </row>
        <row r="44">
          <cell r="A44">
            <v>39</v>
          </cell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  <cell r="Q44">
            <v>0</v>
          </cell>
          <cell r="R44">
            <v>0</v>
          </cell>
        </row>
        <row r="45">
          <cell r="A45" t="str">
            <v>AVE.</v>
          </cell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  <cell r="Q45">
            <v>0</v>
          </cell>
          <cell r="R45">
            <v>0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.23</v>
          </cell>
          <cell r="J46">
            <v>2.27</v>
          </cell>
          <cell r="K46">
            <v>4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.4300000000000002</v>
          </cell>
          <cell r="J47">
            <v>2.0699999999999998</v>
          </cell>
          <cell r="K47">
            <v>4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.64</v>
          </cell>
          <cell r="J48">
            <v>4.8600000000000003</v>
          </cell>
          <cell r="K48">
            <v>7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2.84</v>
          </cell>
          <cell r="J49">
            <v>5.26</v>
          </cell>
          <cell r="K49">
            <v>8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F50">
            <v>0</v>
          </cell>
          <cell r="G50">
            <v>0</v>
          </cell>
          <cell r="H50">
            <v>0</v>
          </cell>
          <cell r="I50">
            <v>3.04</v>
          </cell>
          <cell r="J50">
            <v>5.66</v>
          </cell>
          <cell r="K50">
            <v>8.699999999999999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3.24</v>
          </cell>
          <cell r="J51">
            <v>6.06</v>
          </cell>
          <cell r="K51">
            <v>9.300000000000000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3.45</v>
          </cell>
          <cell r="J52">
            <v>6.44</v>
          </cell>
          <cell r="K52">
            <v>9.8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2</v>
          </cell>
          <cell r="Q52">
            <v>0</v>
          </cell>
          <cell r="R52" t="str">
            <v/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3.65</v>
          </cell>
          <cell r="J53">
            <v>6.84</v>
          </cell>
          <cell r="K53">
            <v>10.4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7.0000000000000007E-2</v>
          </cell>
          <cell r="J54">
            <v>0</v>
          </cell>
          <cell r="K54">
            <v>7.0000000000000007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7.0000000000000007E-2</v>
          </cell>
          <cell r="J55">
            <v>0</v>
          </cell>
          <cell r="K55">
            <v>7.000000000000000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7.0000000000000007E-2</v>
          </cell>
          <cell r="J56">
            <v>0</v>
          </cell>
          <cell r="K56">
            <v>7.0000000000000007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7.0000000000000007E-2</v>
          </cell>
          <cell r="J57">
            <v>0</v>
          </cell>
          <cell r="K57">
            <v>7.0000000000000007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7.0000000000000007E-2</v>
          </cell>
          <cell r="J58">
            <v>0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7.0000000000000007E-2</v>
          </cell>
          <cell r="J59">
            <v>0</v>
          </cell>
          <cell r="K59">
            <v>7.0000000000000007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7.0000000000000007E-2</v>
          </cell>
          <cell r="J60">
            <v>0</v>
          </cell>
          <cell r="K60">
            <v>7.0000000000000007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7.0000000000000007E-2</v>
          </cell>
          <cell r="J61">
            <v>0</v>
          </cell>
          <cell r="K61">
            <v>7.0000000000000007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0</v>
          </cell>
          <cell r="K62">
            <v>7.0000000000000007E-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7.0000000000000007E-2</v>
          </cell>
          <cell r="J63">
            <v>0</v>
          </cell>
          <cell r="K63">
            <v>7.000000000000000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0</v>
          </cell>
          <cell r="K64">
            <v>7.0000000000000007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7.0000000000000007E-2</v>
          </cell>
          <cell r="J65">
            <v>0</v>
          </cell>
          <cell r="K65">
            <v>7.0000000000000007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7.0000000000000007E-2</v>
          </cell>
          <cell r="J66">
            <v>0</v>
          </cell>
          <cell r="K66">
            <v>7.0000000000000007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7.0000000000000007E-2</v>
          </cell>
          <cell r="J67">
            <v>0</v>
          </cell>
          <cell r="K67">
            <v>7.0000000000000007E-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7.0000000000000007E-2</v>
          </cell>
          <cell r="J68">
            <v>0</v>
          </cell>
          <cell r="K68">
            <v>7.0000000000000007E-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.12</v>
          </cell>
          <cell r="J69">
            <v>0</v>
          </cell>
          <cell r="K69">
            <v>0.1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F70">
            <v>0</v>
          </cell>
          <cell r="G70">
            <v>0</v>
          </cell>
          <cell r="H70">
            <v>0</v>
          </cell>
          <cell r="I70">
            <v>0.12</v>
          </cell>
          <cell r="J70">
            <v>0</v>
          </cell>
          <cell r="K70">
            <v>0.1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.12</v>
          </cell>
          <cell r="J71">
            <v>0</v>
          </cell>
          <cell r="K71">
            <v>0.1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.15</v>
          </cell>
          <cell r="J72">
            <v>0</v>
          </cell>
          <cell r="K72">
            <v>0.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.15</v>
          </cell>
          <cell r="J73">
            <v>0</v>
          </cell>
          <cell r="K73">
            <v>0.1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0</v>
          </cell>
          <cell r="R73">
            <v>0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.15</v>
          </cell>
          <cell r="J74">
            <v>0</v>
          </cell>
          <cell r="K74">
            <v>0.1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.15</v>
          </cell>
          <cell r="J75">
            <v>0</v>
          </cell>
          <cell r="K75">
            <v>0.1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.15</v>
          </cell>
          <cell r="J76">
            <v>0</v>
          </cell>
          <cell r="K76">
            <v>0.1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.15</v>
          </cell>
          <cell r="J77">
            <v>0</v>
          </cell>
          <cell r="K77">
            <v>0.1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.15</v>
          </cell>
          <cell r="J78">
            <v>0</v>
          </cell>
          <cell r="K78">
            <v>0.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.15</v>
          </cell>
          <cell r="J79">
            <v>0</v>
          </cell>
          <cell r="K79">
            <v>0.1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.15</v>
          </cell>
          <cell r="J80">
            <v>0</v>
          </cell>
          <cell r="K80">
            <v>0.1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.15</v>
          </cell>
          <cell r="J81">
            <v>0</v>
          </cell>
          <cell r="K81">
            <v>0.15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.3</v>
          </cell>
          <cell r="J82">
            <v>0</v>
          </cell>
          <cell r="K82">
            <v>0.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.3</v>
          </cell>
          <cell r="J83">
            <v>0</v>
          </cell>
          <cell r="K83">
            <v>0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.45</v>
          </cell>
          <cell r="J84">
            <v>0</v>
          </cell>
          <cell r="K84">
            <v>0.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.45</v>
          </cell>
          <cell r="J85">
            <v>0</v>
          </cell>
          <cell r="K85">
            <v>0.4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.6</v>
          </cell>
          <cell r="J86">
            <v>0</v>
          </cell>
          <cell r="K86">
            <v>0.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.6</v>
          </cell>
          <cell r="J87">
            <v>0</v>
          </cell>
          <cell r="K87">
            <v>0.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1.2</v>
          </cell>
          <cell r="J88">
            <v>0</v>
          </cell>
          <cell r="K88">
            <v>1.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1.5</v>
          </cell>
          <cell r="J89">
            <v>0</v>
          </cell>
          <cell r="K89">
            <v>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1.95</v>
          </cell>
          <cell r="J91">
            <v>0</v>
          </cell>
          <cell r="K91">
            <v>1.9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2.25</v>
          </cell>
          <cell r="J92">
            <v>0</v>
          </cell>
          <cell r="K92">
            <v>2.2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2.0299999999999998</v>
          </cell>
          <cell r="J93">
            <v>1.1200000000000001</v>
          </cell>
          <cell r="K93">
            <v>3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2.23</v>
          </cell>
          <cell r="J94">
            <v>1.37</v>
          </cell>
          <cell r="K94">
            <v>3.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2.4300000000000002</v>
          </cell>
          <cell r="J95">
            <v>2.0699999999999998</v>
          </cell>
          <cell r="K95">
            <v>4.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3.04</v>
          </cell>
          <cell r="J96">
            <v>5.66</v>
          </cell>
          <cell r="K96">
            <v>8.699999999999999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.81</v>
          </cell>
          <cell r="J97">
            <v>0.99</v>
          </cell>
          <cell r="K97">
            <v>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.01</v>
          </cell>
          <cell r="J98">
            <v>1.0900000000000001</v>
          </cell>
          <cell r="K98">
            <v>2.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.22</v>
          </cell>
          <cell r="J99">
            <v>1.32</v>
          </cell>
          <cell r="K99">
            <v>2.5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1.42</v>
          </cell>
          <cell r="J100">
            <v>2.48</v>
          </cell>
          <cell r="K100">
            <v>3.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1.62</v>
          </cell>
          <cell r="J101">
            <v>2.73</v>
          </cell>
          <cell r="K101">
            <v>4.34999999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1.82</v>
          </cell>
          <cell r="J102">
            <v>3.12</v>
          </cell>
          <cell r="K102">
            <v>4.94000000000000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2.0299999999999998</v>
          </cell>
          <cell r="J103">
            <v>5.47</v>
          </cell>
          <cell r="K103">
            <v>7.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2.23</v>
          </cell>
          <cell r="J104">
            <v>6.47</v>
          </cell>
          <cell r="K104">
            <v>8.699999999999999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2.4300000000000002</v>
          </cell>
          <cell r="J105">
            <v>6.57</v>
          </cell>
          <cell r="K105">
            <v>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F106">
            <v>0</v>
          </cell>
          <cell r="G106">
            <v>0</v>
          </cell>
          <cell r="H106">
            <v>0</v>
          </cell>
          <cell r="I106">
            <v>2.64</v>
          </cell>
          <cell r="J106">
            <v>13.86</v>
          </cell>
          <cell r="K106">
            <v>16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F107">
            <v>0</v>
          </cell>
          <cell r="G107">
            <v>0</v>
          </cell>
          <cell r="H107">
            <v>0</v>
          </cell>
          <cell r="I107">
            <v>2.84</v>
          </cell>
          <cell r="J107">
            <v>15.16</v>
          </cell>
          <cell r="K107">
            <v>1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F108">
            <v>0</v>
          </cell>
          <cell r="G108">
            <v>0</v>
          </cell>
          <cell r="H108">
            <v>0</v>
          </cell>
          <cell r="I108">
            <v>3.04</v>
          </cell>
          <cell r="J108">
            <v>16.45</v>
          </cell>
          <cell r="K108">
            <v>19.48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F109">
            <v>0</v>
          </cell>
          <cell r="G109">
            <v>0</v>
          </cell>
          <cell r="H109">
            <v>0</v>
          </cell>
          <cell r="I109">
            <v>3.24</v>
          </cell>
          <cell r="J109">
            <v>17.75</v>
          </cell>
          <cell r="K109">
            <v>20.9900000000000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F110">
            <v>0</v>
          </cell>
          <cell r="G110">
            <v>0</v>
          </cell>
          <cell r="H110">
            <v>0</v>
          </cell>
          <cell r="I110">
            <v>3.45</v>
          </cell>
          <cell r="J110">
            <v>18.54</v>
          </cell>
          <cell r="K110">
            <v>21.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F111">
            <v>0</v>
          </cell>
          <cell r="G111">
            <v>0</v>
          </cell>
          <cell r="H111">
            <v>0</v>
          </cell>
          <cell r="I111">
            <v>3.65</v>
          </cell>
          <cell r="J111">
            <v>18.84</v>
          </cell>
          <cell r="K111">
            <v>22.4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0.81</v>
          </cell>
          <cell r="J112">
            <v>1.1399999999999999</v>
          </cell>
          <cell r="K112">
            <v>1.9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1.01</v>
          </cell>
          <cell r="J113">
            <v>1.99</v>
          </cell>
          <cell r="K113">
            <v>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</v>
          </cell>
          <cell r="Q113">
            <v>0</v>
          </cell>
          <cell r="R113">
            <v>0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.22</v>
          </cell>
          <cell r="J114">
            <v>2.68</v>
          </cell>
          <cell r="K114">
            <v>3.9000000000000004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1.42</v>
          </cell>
          <cell r="J115">
            <v>3.97</v>
          </cell>
          <cell r="K115">
            <v>5.39000000000000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>
            <v>1.62</v>
          </cell>
          <cell r="J116">
            <v>4.68</v>
          </cell>
          <cell r="K116">
            <v>6.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F117">
            <v>0</v>
          </cell>
          <cell r="G117">
            <v>0</v>
          </cell>
          <cell r="H117">
            <v>0</v>
          </cell>
          <cell r="I117">
            <v>1.82</v>
          </cell>
          <cell r="J117">
            <v>6.88</v>
          </cell>
          <cell r="K117">
            <v>8.699999999999999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10.42</v>
          </cell>
          <cell r="K118">
            <v>12.4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F119">
            <v>0</v>
          </cell>
          <cell r="G119">
            <v>0</v>
          </cell>
          <cell r="H119">
            <v>0</v>
          </cell>
          <cell r="I119">
            <v>2.23</v>
          </cell>
          <cell r="J119">
            <v>11.72</v>
          </cell>
          <cell r="K119">
            <v>13.9500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F120">
            <v>0</v>
          </cell>
          <cell r="G120">
            <v>0</v>
          </cell>
          <cell r="H120">
            <v>0</v>
          </cell>
          <cell r="I120">
            <v>2.4300000000000002</v>
          </cell>
          <cell r="J120">
            <v>15.57</v>
          </cell>
          <cell r="K120">
            <v>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F121">
            <v>0</v>
          </cell>
          <cell r="G121">
            <v>0</v>
          </cell>
          <cell r="H121">
            <v>0</v>
          </cell>
          <cell r="I121">
            <v>2.84</v>
          </cell>
          <cell r="J121">
            <v>22.65</v>
          </cell>
          <cell r="K121">
            <v>25.4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F122">
            <v>0</v>
          </cell>
          <cell r="G122">
            <v>0</v>
          </cell>
          <cell r="H122">
            <v>0</v>
          </cell>
          <cell r="I122">
            <v>3.04</v>
          </cell>
          <cell r="J122">
            <v>23.96</v>
          </cell>
          <cell r="K122">
            <v>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F123">
            <v>0</v>
          </cell>
          <cell r="G123">
            <v>0</v>
          </cell>
          <cell r="H123">
            <v>0</v>
          </cell>
          <cell r="I123">
            <v>3.24</v>
          </cell>
          <cell r="J123">
            <v>26.76</v>
          </cell>
          <cell r="K123">
            <v>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F124">
            <v>0</v>
          </cell>
          <cell r="G124">
            <v>0</v>
          </cell>
          <cell r="H124">
            <v>0</v>
          </cell>
          <cell r="I124">
            <v>3.45</v>
          </cell>
          <cell r="J124">
            <v>28.05</v>
          </cell>
          <cell r="K124">
            <v>31.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F125">
            <v>0</v>
          </cell>
          <cell r="G125">
            <v>0</v>
          </cell>
          <cell r="H125">
            <v>0</v>
          </cell>
          <cell r="I125">
            <v>3.65</v>
          </cell>
          <cell r="J125">
            <v>29.35</v>
          </cell>
          <cell r="K125">
            <v>3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7.0000000000000007E-2</v>
          </cell>
          <cell r="J126">
            <v>0</v>
          </cell>
          <cell r="K126">
            <v>7.0000000000000007E-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7.0000000000000007E-2</v>
          </cell>
          <cell r="J127">
            <v>0</v>
          </cell>
          <cell r="K127">
            <v>7.0000000000000007E-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7.0000000000000007E-2</v>
          </cell>
          <cell r="J128">
            <v>0</v>
          </cell>
          <cell r="K128">
            <v>7.0000000000000007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7.0000000000000007E-2</v>
          </cell>
          <cell r="J129">
            <v>0</v>
          </cell>
          <cell r="K129">
            <v>7.0000000000000007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7.0000000000000007E-2</v>
          </cell>
          <cell r="J131">
            <v>0</v>
          </cell>
          <cell r="K131">
            <v>7.0000000000000007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7.0000000000000007E-2</v>
          </cell>
          <cell r="J132">
            <v>0</v>
          </cell>
          <cell r="K132">
            <v>7.0000000000000007E-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7.0000000000000007E-2</v>
          </cell>
          <cell r="J133">
            <v>0</v>
          </cell>
          <cell r="K133">
            <v>7.0000000000000007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>
            <v>7.0000000000000007E-2</v>
          </cell>
          <cell r="J134">
            <v>0</v>
          </cell>
          <cell r="K134">
            <v>7.0000000000000007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7.0000000000000007E-2</v>
          </cell>
          <cell r="J135">
            <v>0</v>
          </cell>
          <cell r="K135">
            <v>7.0000000000000007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7.0000000000000007E-2</v>
          </cell>
          <cell r="J136">
            <v>0</v>
          </cell>
          <cell r="K136">
            <v>7.0000000000000007E-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7.0000000000000007E-2</v>
          </cell>
          <cell r="J137">
            <v>0</v>
          </cell>
          <cell r="K137">
            <v>7.0000000000000007E-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7.0000000000000007E-2</v>
          </cell>
          <cell r="J138">
            <v>0</v>
          </cell>
          <cell r="K138">
            <v>7.0000000000000007E-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7.0000000000000007E-2</v>
          </cell>
          <cell r="J139">
            <v>0</v>
          </cell>
          <cell r="K139">
            <v>7.0000000000000007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7.0000000000000007E-2</v>
          </cell>
          <cell r="J140">
            <v>0</v>
          </cell>
          <cell r="K140">
            <v>7.0000000000000007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.12</v>
          </cell>
          <cell r="J141">
            <v>0</v>
          </cell>
          <cell r="K141">
            <v>0.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.12</v>
          </cell>
          <cell r="J142">
            <v>0</v>
          </cell>
          <cell r="K142">
            <v>0.1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.12</v>
          </cell>
          <cell r="J143">
            <v>0</v>
          </cell>
          <cell r="K143">
            <v>0.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.15</v>
          </cell>
          <cell r="J144">
            <v>0</v>
          </cell>
          <cell r="K144">
            <v>0.1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.15</v>
          </cell>
          <cell r="J145">
            <v>0</v>
          </cell>
          <cell r="K145">
            <v>0.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.15</v>
          </cell>
          <cell r="J146">
            <v>0</v>
          </cell>
          <cell r="K146">
            <v>0.1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.15</v>
          </cell>
          <cell r="J147">
            <v>0</v>
          </cell>
          <cell r="K147">
            <v>0.1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.15</v>
          </cell>
          <cell r="J148">
            <v>0</v>
          </cell>
          <cell r="K148">
            <v>0.1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.15</v>
          </cell>
          <cell r="J149">
            <v>0</v>
          </cell>
          <cell r="K149">
            <v>0.15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.3</v>
          </cell>
          <cell r="J150">
            <v>0</v>
          </cell>
          <cell r="K150">
            <v>0.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</v>
          </cell>
          <cell r="Q150">
            <v>0</v>
          </cell>
          <cell r="R150">
            <v>0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.3</v>
          </cell>
          <cell r="J151">
            <v>0</v>
          </cell>
          <cell r="K151">
            <v>0.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</v>
          </cell>
        </row>
        <row r="152">
          <cell r="A152">
            <v>0.3</v>
          </cell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>
            <v>0.3</v>
          </cell>
          <cell r="J152">
            <v>0</v>
          </cell>
          <cell r="K152">
            <v>0.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0.25</v>
          </cell>
          <cell r="J153">
            <v>0.2</v>
          </cell>
          <cell r="K153">
            <v>0.4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.3</v>
          </cell>
          <cell r="J154">
            <v>0.3</v>
          </cell>
          <cell r="K154">
            <v>0.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.35</v>
          </cell>
          <cell r="J155">
            <v>0.4</v>
          </cell>
          <cell r="K155">
            <v>0.7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.41</v>
          </cell>
          <cell r="J156">
            <v>0.49</v>
          </cell>
          <cell r="K156">
            <v>0.899999999999999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.51</v>
          </cell>
          <cell r="J157">
            <v>0.54</v>
          </cell>
          <cell r="K157">
            <v>1.0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F158">
            <v>0</v>
          </cell>
          <cell r="G158">
            <v>0</v>
          </cell>
          <cell r="H158">
            <v>0</v>
          </cell>
          <cell r="I158">
            <v>0.61</v>
          </cell>
          <cell r="J158">
            <v>1.04</v>
          </cell>
          <cell r="K158">
            <v>1.6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F159">
            <v>0</v>
          </cell>
          <cell r="G159">
            <v>0</v>
          </cell>
          <cell r="H159">
            <v>0</v>
          </cell>
          <cell r="I159">
            <v>0.81</v>
          </cell>
          <cell r="J159">
            <v>1.73</v>
          </cell>
          <cell r="K159">
            <v>2.5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F160">
            <v>0</v>
          </cell>
          <cell r="G160">
            <v>0</v>
          </cell>
          <cell r="H160">
            <v>0</v>
          </cell>
          <cell r="I160">
            <v>1.01</v>
          </cell>
          <cell r="J160">
            <v>3.04</v>
          </cell>
          <cell r="K160">
            <v>4.0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F161">
            <v>0</v>
          </cell>
          <cell r="G161">
            <v>0</v>
          </cell>
          <cell r="H161">
            <v>0</v>
          </cell>
          <cell r="I161">
            <v>1.22</v>
          </cell>
          <cell r="J161">
            <v>4.0199999999999996</v>
          </cell>
          <cell r="K161">
            <v>5.23999999999999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F162">
            <v>0</v>
          </cell>
          <cell r="G162">
            <v>0</v>
          </cell>
          <cell r="H162">
            <v>0</v>
          </cell>
          <cell r="I162">
            <v>1.42</v>
          </cell>
          <cell r="J162">
            <v>5.33</v>
          </cell>
          <cell r="K162">
            <v>6.7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F163">
            <v>0</v>
          </cell>
          <cell r="G163">
            <v>0</v>
          </cell>
          <cell r="H163">
            <v>0</v>
          </cell>
          <cell r="I163">
            <v>1.62</v>
          </cell>
          <cell r="J163">
            <v>8.42</v>
          </cell>
          <cell r="K163">
            <v>10.03999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F164">
            <v>0</v>
          </cell>
          <cell r="G164">
            <v>0</v>
          </cell>
          <cell r="H164">
            <v>0</v>
          </cell>
          <cell r="I164">
            <v>1.82</v>
          </cell>
          <cell r="J164">
            <v>11.53</v>
          </cell>
          <cell r="K164">
            <v>13.3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F165">
            <v>0</v>
          </cell>
          <cell r="G165">
            <v>0</v>
          </cell>
          <cell r="H165">
            <v>0</v>
          </cell>
          <cell r="I165">
            <v>2.0299999999999998</v>
          </cell>
          <cell r="J165">
            <v>14.47</v>
          </cell>
          <cell r="K165">
            <v>16.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F166">
            <v>0</v>
          </cell>
          <cell r="G166">
            <v>0</v>
          </cell>
          <cell r="H166">
            <v>0</v>
          </cell>
          <cell r="I166">
            <v>2.4300000000000002</v>
          </cell>
          <cell r="J166">
            <v>24.57</v>
          </cell>
          <cell r="K166">
            <v>2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F167">
            <v>0</v>
          </cell>
          <cell r="G167">
            <v>0</v>
          </cell>
          <cell r="H167">
            <v>0</v>
          </cell>
          <cell r="I167">
            <v>3.24</v>
          </cell>
          <cell r="J167">
            <v>31.26</v>
          </cell>
          <cell r="K167">
            <v>34.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F168">
            <v>0</v>
          </cell>
          <cell r="G168">
            <v>0</v>
          </cell>
          <cell r="H168">
            <v>0</v>
          </cell>
          <cell r="I168">
            <v>3.45</v>
          </cell>
          <cell r="J168">
            <v>34.049999999999997</v>
          </cell>
          <cell r="K168">
            <v>37.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F169">
            <v>0</v>
          </cell>
          <cell r="G169">
            <v>0</v>
          </cell>
          <cell r="H169">
            <v>0</v>
          </cell>
          <cell r="I169">
            <v>3.65</v>
          </cell>
          <cell r="J169">
            <v>41.34</v>
          </cell>
          <cell r="K169">
            <v>44.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F170">
            <v>0</v>
          </cell>
          <cell r="G170">
            <v>0</v>
          </cell>
          <cell r="H170">
            <v>0</v>
          </cell>
          <cell r="I170">
            <v>7.0000000000000007E-2</v>
          </cell>
          <cell r="J170">
            <v>0</v>
          </cell>
          <cell r="K170">
            <v>7.0000000000000007E-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F171">
            <v>0</v>
          </cell>
          <cell r="G171">
            <v>0</v>
          </cell>
          <cell r="H171">
            <v>0</v>
          </cell>
          <cell r="I171">
            <v>7.0000000000000007E-2</v>
          </cell>
          <cell r="J171">
            <v>0</v>
          </cell>
          <cell r="K171">
            <v>7.0000000000000007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7.0000000000000007E-2</v>
          </cell>
          <cell r="J172">
            <v>0</v>
          </cell>
          <cell r="K172">
            <v>7.0000000000000007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7.0000000000000007E-2</v>
          </cell>
          <cell r="J173">
            <v>0</v>
          </cell>
          <cell r="K173">
            <v>7.0000000000000007E-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7.0000000000000007E-2</v>
          </cell>
          <cell r="J174">
            <v>0</v>
          </cell>
          <cell r="K174">
            <v>7.0000000000000007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7.0000000000000007E-2</v>
          </cell>
          <cell r="J175">
            <v>0</v>
          </cell>
          <cell r="K175">
            <v>7.0000000000000007E-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7.0000000000000007E-2</v>
          </cell>
          <cell r="J176">
            <v>0</v>
          </cell>
          <cell r="K176">
            <v>7.0000000000000007E-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7.0000000000000007E-2</v>
          </cell>
          <cell r="J177">
            <v>0</v>
          </cell>
          <cell r="K177">
            <v>7.0000000000000007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7.0000000000000007E-2</v>
          </cell>
          <cell r="J178">
            <v>0</v>
          </cell>
          <cell r="K178">
            <v>7.0000000000000007E-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F179">
            <v>0</v>
          </cell>
          <cell r="G179">
            <v>0</v>
          </cell>
          <cell r="H179">
            <v>0</v>
          </cell>
          <cell r="I179">
            <v>7.0000000000000007E-2</v>
          </cell>
          <cell r="J179">
            <v>0</v>
          </cell>
          <cell r="K179">
            <v>7.0000000000000007E-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7.0000000000000007E-2</v>
          </cell>
          <cell r="J180">
            <v>0</v>
          </cell>
          <cell r="K180">
            <v>7.0000000000000007E-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7.0000000000000007E-2</v>
          </cell>
          <cell r="J181">
            <v>0</v>
          </cell>
          <cell r="K181">
            <v>7.0000000000000007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7.0000000000000007E-2</v>
          </cell>
          <cell r="J182">
            <v>0</v>
          </cell>
          <cell r="K182">
            <v>7.0000000000000007E-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7.0000000000000007E-2</v>
          </cell>
          <cell r="J183">
            <v>0</v>
          </cell>
          <cell r="K183">
            <v>7.0000000000000007E-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F184">
            <v>0</v>
          </cell>
          <cell r="G184">
            <v>0</v>
          </cell>
          <cell r="H184">
            <v>0</v>
          </cell>
          <cell r="I184">
            <v>7.0000000000000007E-2</v>
          </cell>
          <cell r="J184">
            <v>0</v>
          </cell>
          <cell r="K184">
            <v>7.000000000000000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0.12</v>
          </cell>
          <cell r="J185">
            <v>0</v>
          </cell>
          <cell r="K185">
            <v>0.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F186">
            <v>0</v>
          </cell>
          <cell r="G186">
            <v>0</v>
          </cell>
          <cell r="H186">
            <v>0</v>
          </cell>
          <cell r="I186">
            <v>0.12</v>
          </cell>
          <cell r="J186">
            <v>0</v>
          </cell>
          <cell r="K186">
            <v>0.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.12</v>
          </cell>
          <cell r="J187">
            <v>0</v>
          </cell>
          <cell r="K187">
            <v>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.15</v>
          </cell>
          <cell r="J188">
            <v>0</v>
          </cell>
          <cell r="K188">
            <v>0.1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.15</v>
          </cell>
          <cell r="J189">
            <v>0</v>
          </cell>
          <cell r="K189">
            <v>0.1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.15</v>
          </cell>
          <cell r="J190">
            <v>8.42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.15</v>
          </cell>
          <cell r="J191">
            <v>0</v>
          </cell>
          <cell r="K191">
            <v>0.1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.15</v>
          </cell>
          <cell r="J192">
            <v>0</v>
          </cell>
          <cell r="K192">
            <v>0.1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0.15</v>
          </cell>
          <cell r="J193">
            <v>0</v>
          </cell>
          <cell r="K193">
            <v>0.1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.3</v>
          </cell>
          <cell r="J194">
            <v>0</v>
          </cell>
          <cell r="K194">
            <v>0.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F195">
            <v>0</v>
          </cell>
          <cell r="G195">
            <v>0</v>
          </cell>
          <cell r="H195">
            <v>0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.25</v>
          </cell>
          <cell r="J197">
            <v>0.2</v>
          </cell>
          <cell r="K197">
            <v>0.4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F198">
            <v>0</v>
          </cell>
          <cell r="G198">
            <v>0</v>
          </cell>
          <cell r="H198">
            <v>0</v>
          </cell>
          <cell r="I198">
            <v>0.3</v>
          </cell>
          <cell r="J198">
            <v>0.3</v>
          </cell>
          <cell r="K198">
            <v>0.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.35</v>
          </cell>
          <cell r="J199">
            <v>0.4</v>
          </cell>
          <cell r="K199">
            <v>0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.41</v>
          </cell>
          <cell r="J200">
            <v>0.49</v>
          </cell>
          <cell r="K200">
            <v>0.8999999999999999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.51</v>
          </cell>
          <cell r="J201">
            <v>0.54</v>
          </cell>
          <cell r="K201">
            <v>1.0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F202">
            <v>0</v>
          </cell>
          <cell r="G202">
            <v>0</v>
          </cell>
          <cell r="H202">
            <v>0</v>
          </cell>
          <cell r="I202">
            <v>0.61</v>
          </cell>
          <cell r="J202">
            <v>1.04</v>
          </cell>
          <cell r="K202">
            <v>1.6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F203">
            <v>0</v>
          </cell>
          <cell r="G203">
            <v>0</v>
          </cell>
          <cell r="H203">
            <v>0</v>
          </cell>
          <cell r="I203">
            <v>0.81</v>
          </cell>
          <cell r="J203">
            <v>1.73</v>
          </cell>
          <cell r="K203">
            <v>2.5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1.01</v>
          </cell>
          <cell r="J204">
            <v>3.04</v>
          </cell>
          <cell r="K204">
            <v>4.0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1.22</v>
          </cell>
          <cell r="J205">
            <v>3.28</v>
          </cell>
          <cell r="K205">
            <v>4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F206">
            <v>0</v>
          </cell>
          <cell r="G206">
            <v>0</v>
          </cell>
          <cell r="H206">
            <v>0</v>
          </cell>
          <cell r="I206">
            <v>0.81</v>
          </cell>
          <cell r="J206">
            <v>2.64</v>
          </cell>
          <cell r="K206">
            <v>3.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F207">
            <v>0</v>
          </cell>
          <cell r="G207">
            <v>0</v>
          </cell>
          <cell r="H207">
            <v>0</v>
          </cell>
          <cell r="I207">
            <v>1.01</v>
          </cell>
          <cell r="J207">
            <v>5.74</v>
          </cell>
          <cell r="K207">
            <v>6.7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F208">
            <v>0</v>
          </cell>
          <cell r="G208">
            <v>0</v>
          </cell>
          <cell r="H208">
            <v>0</v>
          </cell>
          <cell r="I208">
            <v>1.22</v>
          </cell>
          <cell r="J208">
            <v>8.3800000000000008</v>
          </cell>
          <cell r="K208">
            <v>9.60000000000000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F209">
            <v>0</v>
          </cell>
          <cell r="G209">
            <v>0</v>
          </cell>
          <cell r="H209">
            <v>0</v>
          </cell>
          <cell r="I209">
            <v>1.42</v>
          </cell>
          <cell r="J209">
            <v>9.9700000000000006</v>
          </cell>
          <cell r="K209">
            <v>11.3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F210">
            <v>0</v>
          </cell>
          <cell r="G210">
            <v>0</v>
          </cell>
          <cell r="H210">
            <v>0</v>
          </cell>
          <cell r="I210">
            <v>1.62</v>
          </cell>
          <cell r="J210">
            <v>14.88</v>
          </cell>
          <cell r="K210">
            <v>16.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1.82</v>
          </cell>
          <cell r="J211">
            <v>20.67</v>
          </cell>
          <cell r="K211">
            <v>22.4900000000000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2.0299999999999998</v>
          </cell>
          <cell r="J212">
            <v>23.47</v>
          </cell>
          <cell r="K212">
            <v>25.5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F213">
            <v>0</v>
          </cell>
          <cell r="G213">
            <v>0</v>
          </cell>
          <cell r="H213">
            <v>0</v>
          </cell>
          <cell r="I213">
            <v>2.23</v>
          </cell>
          <cell r="J213">
            <v>29.27</v>
          </cell>
          <cell r="K213">
            <v>31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2.4300000000000002</v>
          </cell>
          <cell r="J214">
            <v>35.07</v>
          </cell>
          <cell r="K214">
            <v>37.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8</v>
          </cell>
          <cell r="Q214">
            <v>0</v>
          </cell>
          <cell r="R214">
            <v>4.5198562154295792E-312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F215">
            <v>0</v>
          </cell>
          <cell r="G215">
            <v>0</v>
          </cell>
          <cell r="H215">
            <v>0</v>
          </cell>
          <cell r="I215">
            <v>7.0000000000000007E-2</v>
          </cell>
          <cell r="J215">
            <v>0</v>
          </cell>
          <cell r="K215">
            <v>7.000000000000000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7.0000000000000007E-2</v>
          </cell>
          <cell r="J216">
            <v>0</v>
          </cell>
          <cell r="K216">
            <v>7.0000000000000007E-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F217">
            <v>0</v>
          </cell>
          <cell r="G217">
            <v>0</v>
          </cell>
          <cell r="H217">
            <v>0</v>
          </cell>
          <cell r="I217">
            <v>7.0000000000000007E-2</v>
          </cell>
          <cell r="J217">
            <v>0</v>
          </cell>
          <cell r="K217">
            <v>7.0000000000000007E-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7.0000000000000007E-2</v>
          </cell>
          <cell r="J218">
            <v>0</v>
          </cell>
          <cell r="K218">
            <v>7.0000000000000007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7.0000000000000007E-2</v>
          </cell>
          <cell r="J219">
            <v>0</v>
          </cell>
          <cell r="K219">
            <v>7.0000000000000007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7.0000000000000007E-2</v>
          </cell>
          <cell r="J220">
            <v>0</v>
          </cell>
          <cell r="K220">
            <v>7.0000000000000007E-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7.0000000000000007E-2</v>
          </cell>
          <cell r="J221">
            <v>0</v>
          </cell>
          <cell r="K221">
            <v>7.0000000000000007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>
            <v>7.0000000000000007E-2</v>
          </cell>
          <cell r="J222">
            <v>0</v>
          </cell>
          <cell r="K222">
            <v>7.0000000000000007E-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>
            <v>7.0000000000000007E-2</v>
          </cell>
          <cell r="J224">
            <v>0</v>
          </cell>
          <cell r="K224">
            <v>7.0000000000000007E-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>
            <v>7.0000000000000007E-2</v>
          </cell>
          <cell r="J225">
            <v>0</v>
          </cell>
          <cell r="K225">
            <v>7.0000000000000007E-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7.0000000000000007E-2</v>
          </cell>
          <cell r="J226">
            <v>0</v>
          </cell>
          <cell r="K226">
            <v>7.0000000000000007E-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F227">
            <v>0</v>
          </cell>
          <cell r="G227">
            <v>0</v>
          </cell>
          <cell r="H227">
            <v>0</v>
          </cell>
          <cell r="I227">
            <v>7.0000000000000007E-2</v>
          </cell>
          <cell r="J227">
            <v>0</v>
          </cell>
          <cell r="K227">
            <v>7.0000000000000007E-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7.0000000000000007E-2</v>
          </cell>
          <cell r="J228">
            <v>0</v>
          </cell>
          <cell r="K228">
            <v>7.0000000000000007E-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>
            <v>7.0000000000000007E-2</v>
          </cell>
          <cell r="J229">
            <v>0</v>
          </cell>
          <cell r="K229">
            <v>7.0000000000000007E-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>
            <v>0.15</v>
          </cell>
          <cell r="J230">
            <v>0</v>
          </cell>
          <cell r="K230">
            <v>0.1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.15</v>
          </cell>
          <cell r="J231">
            <v>0</v>
          </cell>
          <cell r="K231">
            <v>0.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.15</v>
          </cell>
          <cell r="J232">
            <v>0</v>
          </cell>
          <cell r="K232">
            <v>0.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0.13</v>
          </cell>
          <cell r="J233">
            <v>0.17</v>
          </cell>
          <cell r="K233">
            <v>0.3000000000000000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.13</v>
          </cell>
          <cell r="J234">
            <v>0.17</v>
          </cell>
          <cell r="K234">
            <v>0.3000000000000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.13</v>
          </cell>
          <cell r="J235">
            <v>0.17</v>
          </cell>
          <cell r="K235">
            <v>0.3000000000000000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.15</v>
          </cell>
          <cell r="J236">
            <v>0.15</v>
          </cell>
          <cell r="K236">
            <v>0.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0.15</v>
          </cell>
          <cell r="J237">
            <v>0.15</v>
          </cell>
          <cell r="K237">
            <v>0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</v>
          </cell>
          <cell r="R237">
            <v>0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F238">
            <v>0</v>
          </cell>
          <cell r="G238">
            <v>0</v>
          </cell>
          <cell r="H238">
            <v>0</v>
          </cell>
          <cell r="I238">
            <v>0.15</v>
          </cell>
          <cell r="J238">
            <v>0.15</v>
          </cell>
          <cell r="K238">
            <v>0.3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0.2</v>
          </cell>
          <cell r="J239">
            <v>0.25</v>
          </cell>
          <cell r="K239">
            <v>0.4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.2</v>
          </cell>
          <cell r="J240">
            <v>0.25</v>
          </cell>
          <cell r="K240">
            <v>0.4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.2</v>
          </cell>
          <cell r="J241">
            <v>0.25</v>
          </cell>
          <cell r="K241">
            <v>0.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F242">
            <v>0</v>
          </cell>
          <cell r="G242">
            <v>0</v>
          </cell>
          <cell r="H242">
            <v>0</v>
          </cell>
          <cell r="I242">
            <v>0.25</v>
          </cell>
          <cell r="J242">
            <v>0.5</v>
          </cell>
          <cell r="K242">
            <v>0.7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F243">
            <v>0</v>
          </cell>
          <cell r="G243">
            <v>0</v>
          </cell>
          <cell r="H243">
            <v>0</v>
          </cell>
          <cell r="I243">
            <v>0.3</v>
          </cell>
          <cell r="J243">
            <v>0.6</v>
          </cell>
          <cell r="K243">
            <v>0.899999999999999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F244">
            <v>0</v>
          </cell>
          <cell r="G244">
            <v>0</v>
          </cell>
          <cell r="H244">
            <v>0</v>
          </cell>
          <cell r="I244">
            <v>0.35</v>
          </cell>
          <cell r="J244">
            <v>0.85</v>
          </cell>
          <cell r="K244">
            <v>1.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0.41</v>
          </cell>
          <cell r="J245">
            <v>0.93</v>
          </cell>
          <cell r="K245">
            <v>1.3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.51</v>
          </cell>
          <cell r="J246">
            <v>1.59</v>
          </cell>
          <cell r="K246">
            <v>2.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F247">
            <v>0</v>
          </cell>
          <cell r="G247">
            <v>0</v>
          </cell>
          <cell r="H247">
            <v>0</v>
          </cell>
          <cell r="I247">
            <v>0.61</v>
          </cell>
          <cell r="J247">
            <v>2.69</v>
          </cell>
          <cell r="K247">
            <v>3.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F248">
            <v>0</v>
          </cell>
          <cell r="G248">
            <v>0</v>
          </cell>
          <cell r="H248">
            <v>0</v>
          </cell>
          <cell r="I248">
            <v>0.81</v>
          </cell>
          <cell r="J248">
            <v>4.58</v>
          </cell>
          <cell r="K248">
            <v>5.390000000000000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F249">
            <v>0</v>
          </cell>
          <cell r="G249">
            <v>0</v>
          </cell>
          <cell r="H249">
            <v>0</v>
          </cell>
          <cell r="I249">
            <v>1.01</v>
          </cell>
          <cell r="J249">
            <v>7.99</v>
          </cell>
          <cell r="K249">
            <v>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F250">
            <v>0</v>
          </cell>
          <cell r="G250">
            <v>0</v>
          </cell>
          <cell r="H250">
            <v>0</v>
          </cell>
          <cell r="I250">
            <v>1.22</v>
          </cell>
          <cell r="J250">
            <v>11.68</v>
          </cell>
          <cell r="K250">
            <v>12.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F251">
            <v>0</v>
          </cell>
          <cell r="G251">
            <v>0</v>
          </cell>
          <cell r="H251">
            <v>0</v>
          </cell>
          <cell r="I251">
            <v>1.42</v>
          </cell>
          <cell r="J251">
            <v>12.68</v>
          </cell>
          <cell r="K251">
            <v>1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F252">
            <v>0</v>
          </cell>
          <cell r="G252">
            <v>0</v>
          </cell>
          <cell r="H252">
            <v>0</v>
          </cell>
          <cell r="I252">
            <v>1.62</v>
          </cell>
          <cell r="J252">
            <v>19.37</v>
          </cell>
          <cell r="K252">
            <v>20.99000000000000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F253">
            <v>0</v>
          </cell>
          <cell r="G253">
            <v>0</v>
          </cell>
          <cell r="H253">
            <v>0</v>
          </cell>
          <cell r="I253">
            <v>1.82</v>
          </cell>
          <cell r="J253">
            <v>26.68</v>
          </cell>
          <cell r="K253">
            <v>28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F254">
            <v>0</v>
          </cell>
          <cell r="G254">
            <v>0</v>
          </cell>
          <cell r="H254">
            <v>0</v>
          </cell>
          <cell r="I254">
            <v>2.0299999999999998</v>
          </cell>
          <cell r="J254">
            <v>36.96</v>
          </cell>
          <cell r="K254">
            <v>38.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F255">
            <v>0</v>
          </cell>
          <cell r="G255">
            <v>0</v>
          </cell>
          <cell r="H255">
            <v>0</v>
          </cell>
          <cell r="I255">
            <v>2.23</v>
          </cell>
          <cell r="J255">
            <v>45.77</v>
          </cell>
          <cell r="K255">
            <v>4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F256">
            <v>0</v>
          </cell>
          <cell r="G256">
            <v>0</v>
          </cell>
          <cell r="H256">
            <v>0</v>
          </cell>
          <cell r="I256">
            <v>2.4300000000000002</v>
          </cell>
          <cell r="J256">
            <v>53.07</v>
          </cell>
          <cell r="K256">
            <v>55.5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8</v>
          </cell>
        </row>
        <row r="257">
          <cell r="A257">
            <v>0</v>
          </cell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F257">
            <v>0</v>
          </cell>
          <cell r="G257">
            <v>0</v>
          </cell>
          <cell r="H257">
            <v>0</v>
          </cell>
          <cell r="I257">
            <v>7.0000000000000007E-2</v>
          </cell>
          <cell r="J257">
            <v>0</v>
          </cell>
          <cell r="K257">
            <v>7.0000000000000007E-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7.0000000000000007E-2</v>
          </cell>
          <cell r="J258">
            <v>0</v>
          </cell>
          <cell r="K258">
            <v>7.0000000000000007E-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7.0000000000000007E-2</v>
          </cell>
          <cell r="J259">
            <v>0</v>
          </cell>
          <cell r="K259">
            <v>7.0000000000000007E-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F260">
            <v>0</v>
          </cell>
          <cell r="G260">
            <v>0</v>
          </cell>
          <cell r="H260">
            <v>0</v>
          </cell>
          <cell r="I260">
            <v>7.0000000000000007E-2</v>
          </cell>
          <cell r="J260">
            <v>0</v>
          </cell>
          <cell r="K260">
            <v>7.0000000000000007E-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</v>
          </cell>
        </row>
        <row r="261">
          <cell r="A261">
            <v>0</v>
          </cell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7.0000000000000007E-2</v>
          </cell>
          <cell r="J261">
            <v>0</v>
          </cell>
          <cell r="K261">
            <v>7.0000000000000007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F262">
            <v>0</v>
          </cell>
          <cell r="G262">
            <v>0</v>
          </cell>
          <cell r="H262">
            <v>0</v>
          </cell>
          <cell r="I262">
            <v>7.0000000000000007E-2</v>
          </cell>
          <cell r="J262">
            <v>0</v>
          </cell>
          <cell r="K262">
            <v>7.0000000000000007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F263">
            <v>0</v>
          </cell>
          <cell r="G263">
            <v>0</v>
          </cell>
          <cell r="H263">
            <v>0</v>
          </cell>
          <cell r="I263">
            <v>7.0000000000000007E-2</v>
          </cell>
          <cell r="J263">
            <v>0</v>
          </cell>
          <cell r="K263">
            <v>7.0000000000000007E-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7.0000000000000007E-2</v>
          </cell>
          <cell r="J264">
            <v>0</v>
          </cell>
          <cell r="K264">
            <v>7.0000000000000007E-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7.0000000000000007E-2</v>
          </cell>
          <cell r="J265">
            <v>0</v>
          </cell>
          <cell r="K265">
            <v>7.0000000000000007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7.0000000000000007E-2</v>
          </cell>
          <cell r="J266">
            <v>0</v>
          </cell>
          <cell r="K266">
            <v>7.000000000000000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F267">
            <v>0</v>
          </cell>
          <cell r="G267">
            <v>0</v>
          </cell>
          <cell r="H267">
            <v>0</v>
          </cell>
          <cell r="I267">
            <v>7.0000000000000007E-2</v>
          </cell>
          <cell r="J267">
            <v>0</v>
          </cell>
          <cell r="K267">
            <v>7.0000000000000007E-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F268">
            <v>0</v>
          </cell>
          <cell r="G268">
            <v>0</v>
          </cell>
          <cell r="H268">
            <v>0</v>
          </cell>
          <cell r="I268">
            <v>7.0000000000000007E-2</v>
          </cell>
          <cell r="J268">
            <v>0</v>
          </cell>
          <cell r="K268">
            <v>7.0000000000000007E-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F270">
            <v>0</v>
          </cell>
          <cell r="G270">
            <v>0</v>
          </cell>
          <cell r="H270">
            <v>0</v>
          </cell>
          <cell r="I270">
            <v>7.0000000000000007E-2</v>
          </cell>
          <cell r="J270">
            <v>0</v>
          </cell>
          <cell r="K270">
            <v>7.0000000000000007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7.0000000000000007E-2</v>
          </cell>
          <cell r="J271">
            <v>0</v>
          </cell>
          <cell r="K271">
            <v>7.0000000000000007E-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0</v>
          </cell>
          <cell r="R271">
            <v>0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F272">
            <v>0</v>
          </cell>
          <cell r="G272">
            <v>0</v>
          </cell>
          <cell r="H272">
            <v>0</v>
          </cell>
          <cell r="I272">
            <v>0.15</v>
          </cell>
          <cell r="J272">
            <v>0</v>
          </cell>
          <cell r="K272">
            <v>0.1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.15</v>
          </cell>
          <cell r="J273">
            <v>0</v>
          </cell>
          <cell r="K273">
            <v>0.1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F274">
            <v>0</v>
          </cell>
          <cell r="G274">
            <v>0</v>
          </cell>
          <cell r="H274">
            <v>0</v>
          </cell>
          <cell r="I274">
            <v>0.15</v>
          </cell>
          <cell r="J274">
            <v>0</v>
          </cell>
          <cell r="K274">
            <v>0.1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F275">
            <v>0</v>
          </cell>
          <cell r="G275">
            <v>0</v>
          </cell>
          <cell r="H275">
            <v>0</v>
          </cell>
          <cell r="I275">
            <v>0.13</v>
          </cell>
          <cell r="J275">
            <v>0.17</v>
          </cell>
          <cell r="K275">
            <v>0.3000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.13</v>
          </cell>
          <cell r="J276">
            <v>0.17</v>
          </cell>
          <cell r="K276">
            <v>0.3000000000000000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F277">
            <v>0</v>
          </cell>
          <cell r="G277">
            <v>0</v>
          </cell>
          <cell r="H277">
            <v>0</v>
          </cell>
          <cell r="I277">
            <v>0.13</v>
          </cell>
          <cell r="J277">
            <v>0.17</v>
          </cell>
          <cell r="K277">
            <v>0.300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F278">
            <v>0</v>
          </cell>
          <cell r="G278">
            <v>0</v>
          </cell>
          <cell r="H278">
            <v>0</v>
          </cell>
          <cell r="I278">
            <v>0.15</v>
          </cell>
          <cell r="J278">
            <v>0.15</v>
          </cell>
          <cell r="K278">
            <v>0.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F279">
            <v>0</v>
          </cell>
          <cell r="G279">
            <v>0</v>
          </cell>
          <cell r="H279">
            <v>0</v>
          </cell>
          <cell r="I279">
            <v>0.15</v>
          </cell>
          <cell r="J279">
            <v>0.15</v>
          </cell>
          <cell r="K279">
            <v>0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F280">
            <v>0</v>
          </cell>
          <cell r="G280">
            <v>0</v>
          </cell>
          <cell r="H280">
            <v>0</v>
          </cell>
          <cell r="I280">
            <v>0.15</v>
          </cell>
          <cell r="J280">
            <v>0.15</v>
          </cell>
          <cell r="K280">
            <v>0.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0.2</v>
          </cell>
          <cell r="J281">
            <v>0.25</v>
          </cell>
          <cell r="K281">
            <v>0.4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.2</v>
          </cell>
          <cell r="J282">
            <v>0.25</v>
          </cell>
          <cell r="K282">
            <v>0.4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.2</v>
          </cell>
          <cell r="J283">
            <v>0.25</v>
          </cell>
          <cell r="K283">
            <v>0.45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F284">
            <v>0</v>
          </cell>
          <cell r="G284">
            <v>0</v>
          </cell>
          <cell r="H284">
            <v>0</v>
          </cell>
          <cell r="I284">
            <v>0.25</v>
          </cell>
          <cell r="J284">
            <v>0.5</v>
          </cell>
          <cell r="K284">
            <v>0.7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3</v>
          </cell>
          <cell r="J285">
            <v>0.6</v>
          </cell>
          <cell r="K285">
            <v>0.8999999999999999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F286">
            <v>0</v>
          </cell>
          <cell r="G286">
            <v>0</v>
          </cell>
          <cell r="H286">
            <v>0</v>
          </cell>
          <cell r="I286">
            <v>0.35</v>
          </cell>
          <cell r="J286">
            <v>0.85</v>
          </cell>
          <cell r="K286">
            <v>1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</row>
        <row r="287">
          <cell r="A287" t="str">
            <v>80S</v>
          </cell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F287">
            <v>0</v>
          </cell>
          <cell r="G287">
            <v>0</v>
          </cell>
          <cell r="H287">
            <v>0</v>
          </cell>
          <cell r="I287">
            <v>0.41</v>
          </cell>
          <cell r="J287">
            <v>0.93</v>
          </cell>
          <cell r="K287">
            <v>1.3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F288">
            <v>0</v>
          </cell>
          <cell r="G288">
            <v>0</v>
          </cell>
          <cell r="H288">
            <v>0</v>
          </cell>
          <cell r="I288">
            <v>0.51</v>
          </cell>
          <cell r="J288">
            <v>1.59</v>
          </cell>
          <cell r="K288">
            <v>2.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F289">
            <v>0</v>
          </cell>
          <cell r="G289">
            <v>0</v>
          </cell>
          <cell r="H289">
            <v>0</v>
          </cell>
          <cell r="I289">
            <v>0.61</v>
          </cell>
          <cell r="J289">
            <v>2.69</v>
          </cell>
          <cell r="K289">
            <v>3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F290">
            <v>0</v>
          </cell>
          <cell r="G290">
            <v>0</v>
          </cell>
          <cell r="H290">
            <v>0</v>
          </cell>
          <cell r="I290">
            <v>0.81</v>
          </cell>
          <cell r="J290">
            <v>4.58</v>
          </cell>
          <cell r="K290">
            <v>5.3900000000000006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F291">
            <v>0</v>
          </cell>
          <cell r="G291">
            <v>0</v>
          </cell>
          <cell r="H291">
            <v>0</v>
          </cell>
          <cell r="I291">
            <v>1.01</v>
          </cell>
          <cell r="J291">
            <v>5.74</v>
          </cell>
          <cell r="K291">
            <v>6.75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F292">
            <v>0</v>
          </cell>
          <cell r="G292">
            <v>0</v>
          </cell>
          <cell r="H292">
            <v>0</v>
          </cell>
          <cell r="I292">
            <v>1.22</v>
          </cell>
          <cell r="J292">
            <v>6.73</v>
          </cell>
          <cell r="K292">
            <v>7.9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F293">
            <v>0</v>
          </cell>
          <cell r="G293">
            <v>0</v>
          </cell>
          <cell r="H293">
            <v>0</v>
          </cell>
          <cell r="I293">
            <v>0.81</v>
          </cell>
          <cell r="J293">
            <v>6.09</v>
          </cell>
          <cell r="K293">
            <v>6.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F294">
            <v>0</v>
          </cell>
          <cell r="G294">
            <v>0</v>
          </cell>
          <cell r="H294">
            <v>0</v>
          </cell>
          <cell r="I294">
            <v>1.01</v>
          </cell>
          <cell r="J294">
            <v>11.44</v>
          </cell>
          <cell r="K294">
            <v>12.45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F295">
            <v>0</v>
          </cell>
          <cell r="G295">
            <v>0</v>
          </cell>
          <cell r="H295">
            <v>0</v>
          </cell>
          <cell r="I295">
            <v>1.22</v>
          </cell>
          <cell r="J295">
            <v>15.28</v>
          </cell>
          <cell r="K295">
            <v>16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F296">
            <v>0</v>
          </cell>
          <cell r="G296">
            <v>0</v>
          </cell>
          <cell r="H296">
            <v>0</v>
          </cell>
          <cell r="I296">
            <v>1.42</v>
          </cell>
          <cell r="J296">
            <v>21.07</v>
          </cell>
          <cell r="K296">
            <v>22.49000000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F297">
            <v>0</v>
          </cell>
          <cell r="G297">
            <v>0</v>
          </cell>
          <cell r="H297">
            <v>0</v>
          </cell>
          <cell r="I297">
            <v>1.62</v>
          </cell>
          <cell r="J297">
            <v>28.38</v>
          </cell>
          <cell r="K297">
            <v>3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F298">
            <v>0</v>
          </cell>
          <cell r="G298">
            <v>0</v>
          </cell>
          <cell r="H298">
            <v>0</v>
          </cell>
          <cell r="I298">
            <v>1.82</v>
          </cell>
          <cell r="J298">
            <v>37.17</v>
          </cell>
          <cell r="K298">
            <v>38.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F299">
            <v>0</v>
          </cell>
          <cell r="G299">
            <v>0</v>
          </cell>
          <cell r="H299">
            <v>0</v>
          </cell>
          <cell r="I299">
            <v>2.0299999999999998</v>
          </cell>
          <cell r="J299">
            <v>45.97</v>
          </cell>
          <cell r="K299">
            <v>4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F300">
            <v>0</v>
          </cell>
          <cell r="G300">
            <v>0</v>
          </cell>
          <cell r="H300">
            <v>0</v>
          </cell>
          <cell r="I300">
            <v>2.23</v>
          </cell>
          <cell r="J300">
            <v>65.27</v>
          </cell>
          <cell r="K300">
            <v>67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F301">
            <v>0</v>
          </cell>
          <cell r="G301">
            <v>0</v>
          </cell>
          <cell r="H301">
            <v>0</v>
          </cell>
          <cell r="I301">
            <v>2.4300000000000002</v>
          </cell>
          <cell r="J301">
            <v>75.56</v>
          </cell>
          <cell r="K301">
            <v>77.990000000000009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F302">
            <v>0</v>
          </cell>
          <cell r="G302">
            <v>0</v>
          </cell>
          <cell r="H302">
            <v>0</v>
          </cell>
          <cell r="I302">
            <v>0.41</v>
          </cell>
          <cell r="J302">
            <v>1.84</v>
          </cell>
          <cell r="K302">
            <v>2.2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F303">
            <v>0</v>
          </cell>
          <cell r="G303">
            <v>0</v>
          </cell>
          <cell r="H303">
            <v>0</v>
          </cell>
          <cell r="I303">
            <v>0.51</v>
          </cell>
          <cell r="J303">
            <v>2.94</v>
          </cell>
          <cell r="K303">
            <v>3.4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F304">
            <v>0</v>
          </cell>
          <cell r="G304">
            <v>0</v>
          </cell>
          <cell r="H304">
            <v>0</v>
          </cell>
          <cell r="I304">
            <v>0.61</v>
          </cell>
          <cell r="J304">
            <v>4.1900000000000004</v>
          </cell>
          <cell r="K304">
            <v>4.8000000000000007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F305">
            <v>0</v>
          </cell>
          <cell r="G305">
            <v>0</v>
          </cell>
          <cell r="H305">
            <v>0</v>
          </cell>
          <cell r="I305">
            <v>0.81</v>
          </cell>
          <cell r="J305">
            <v>9.23</v>
          </cell>
          <cell r="K305">
            <v>10.04000000000000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F306">
            <v>0</v>
          </cell>
          <cell r="G306">
            <v>0</v>
          </cell>
          <cell r="H306">
            <v>0</v>
          </cell>
          <cell r="I306">
            <v>1.01</v>
          </cell>
          <cell r="J306">
            <v>12.49</v>
          </cell>
          <cell r="K306">
            <v>13.5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F307">
            <v>0</v>
          </cell>
          <cell r="G307">
            <v>0</v>
          </cell>
          <cell r="H307">
            <v>0</v>
          </cell>
          <cell r="I307">
            <v>1.22</v>
          </cell>
          <cell r="J307">
            <v>21.27</v>
          </cell>
          <cell r="K307">
            <v>22.4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F308">
            <v>0</v>
          </cell>
          <cell r="G308">
            <v>0</v>
          </cell>
          <cell r="H308">
            <v>0</v>
          </cell>
          <cell r="I308">
            <v>1.42</v>
          </cell>
          <cell r="J308">
            <v>25.58</v>
          </cell>
          <cell r="K308">
            <v>2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F309">
            <v>0</v>
          </cell>
          <cell r="G309">
            <v>0</v>
          </cell>
          <cell r="H309">
            <v>0</v>
          </cell>
          <cell r="I309">
            <v>1.62</v>
          </cell>
          <cell r="J309">
            <v>35.880000000000003</v>
          </cell>
          <cell r="K309">
            <v>37.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F310">
            <v>0</v>
          </cell>
          <cell r="G310">
            <v>0</v>
          </cell>
          <cell r="H310">
            <v>0</v>
          </cell>
          <cell r="I310">
            <v>1.82</v>
          </cell>
          <cell r="J310">
            <v>47.68</v>
          </cell>
          <cell r="K310">
            <v>49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F311">
            <v>0</v>
          </cell>
          <cell r="G311">
            <v>0</v>
          </cell>
          <cell r="H311">
            <v>0</v>
          </cell>
          <cell r="I311">
            <v>2.0299999999999998</v>
          </cell>
          <cell r="J311">
            <v>62.47</v>
          </cell>
          <cell r="K311">
            <v>64.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F312">
            <v>0</v>
          </cell>
          <cell r="G312">
            <v>0</v>
          </cell>
          <cell r="H312">
            <v>0</v>
          </cell>
          <cell r="I312">
            <v>2.23</v>
          </cell>
          <cell r="J312">
            <v>84.76</v>
          </cell>
          <cell r="K312">
            <v>86.990000000000009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F313">
            <v>0</v>
          </cell>
          <cell r="G313">
            <v>0</v>
          </cell>
          <cell r="H313">
            <v>0</v>
          </cell>
          <cell r="I313">
            <v>2.4300000000000002</v>
          </cell>
          <cell r="J313">
            <v>98.07</v>
          </cell>
          <cell r="K313">
            <v>100.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</v>
          </cell>
          <cell r="Q313">
            <v>0</v>
          </cell>
          <cell r="R313">
            <v>0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F314">
            <v>0</v>
          </cell>
          <cell r="G314">
            <v>0</v>
          </cell>
          <cell r="H314">
            <v>0</v>
          </cell>
          <cell r="I314">
            <v>0.81</v>
          </cell>
          <cell r="J314">
            <v>10.130000000000001</v>
          </cell>
          <cell r="K314">
            <v>10.94000000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F315">
            <v>0</v>
          </cell>
          <cell r="G315">
            <v>0</v>
          </cell>
          <cell r="H315">
            <v>0</v>
          </cell>
          <cell r="I315">
            <v>1.01</v>
          </cell>
          <cell r="J315">
            <v>18.48</v>
          </cell>
          <cell r="K315">
            <v>19.49000000000000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F316">
            <v>0</v>
          </cell>
          <cell r="G316">
            <v>0</v>
          </cell>
          <cell r="H316">
            <v>0</v>
          </cell>
          <cell r="I316">
            <v>1.22</v>
          </cell>
          <cell r="J316">
            <v>25.78</v>
          </cell>
          <cell r="K316">
            <v>2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F317">
            <v>0</v>
          </cell>
          <cell r="G317">
            <v>0</v>
          </cell>
          <cell r="H317">
            <v>0</v>
          </cell>
          <cell r="I317">
            <v>1.42</v>
          </cell>
          <cell r="J317">
            <v>31.58</v>
          </cell>
          <cell r="K317">
            <v>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F318">
            <v>0</v>
          </cell>
          <cell r="G318">
            <v>0</v>
          </cell>
          <cell r="H318">
            <v>0</v>
          </cell>
          <cell r="I318">
            <v>1.62</v>
          </cell>
          <cell r="J318">
            <v>44.87</v>
          </cell>
          <cell r="K318">
            <v>46.48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F319">
            <v>0</v>
          </cell>
          <cell r="G319">
            <v>0</v>
          </cell>
          <cell r="H319">
            <v>0</v>
          </cell>
          <cell r="I319">
            <v>1.82</v>
          </cell>
          <cell r="J319">
            <v>59.68</v>
          </cell>
          <cell r="K319">
            <v>61.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F320">
            <v>0</v>
          </cell>
          <cell r="G320">
            <v>0</v>
          </cell>
          <cell r="H320">
            <v>0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F321">
            <v>0</v>
          </cell>
          <cell r="G321">
            <v>0</v>
          </cell>
          <cell r="H321">
            <v>0</v>
          </cell>
          <cell r="I321">
            <v>2.23</v>
          </cell>
          <cell r="J321">
            <v>108.77</v>
          </cell>
          <cell r="K321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F322">
            <v>0</v>
          </cell>
          <cell r="G322">
            <v>0</v>
          </cell>
          <cell r="H322">
            <v>0</v>
          </cell>
          <cell r="I322">
            <v>2.4300000000000002</v>
          </cell>
          <cell r="J322">
            <v>126.57</v>
          </cell>
          <cell r="K322">
            <v>1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F323">
            <v>0</v>
          </cell>
          <cell r="G323">
            <v>0</v>
          </cell>
          <cell r="H323">
            <v>0</v>
          </cell>
          <cell r="I323">
            <v>7.0000000000000007E-2</v>
          </cell>
          <cell r="J323">
            <v>0.08</v>
          </cell>
          <cell r="K323">
            <v>0.1500000000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F324">
            <v>0</v>
          </cell>
          <cell r="G324">
            <v>0</v>
          </cell>
          <cell r="H324">
            <v>0</v>
          </cell>
          <cell r="I324">
            <v>7.0000000000000007E-2</v>
          </cell>
          <cell r="J324">
            <v>0.08</v>
          </cell>
          <cell r="K324">
            <v>0.1500000000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7.0000000000000007E-2</v>
          </cell>
          <cell r="J325">
            <v>0.08</v>
          </cell>
          <cell r="K325">
            <v>0.15000000000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.08</v>
          </cell>
          <cell r="J326">
            <v>7.0000000000000007E-2</v>
          </cell>
          <cell r="K326">
            <v>0.1500000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F327">
            <v>0</v>
          </cell>
          <cell r="G327">
            <v>0</v>
          </cell>
          <cell r="H327">
            <v>0</v>
          </cell>
          <cell r="I327">
            <v>0.08</v>
          </cell>
          <cell r="J327">
            <v>7.0000000000000007E-2</v>
          </cell>
          <cell r="K327">
            <v>0.1500000000000000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.08</v>
          </cell>
          <cell r="J328">
            <v>7.0000000000000007E-2</v>
          </cell>
          <cell r="K328">
            <v>0.15000000000000002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F329">
            <v>0</v>
          </cell>
          <cell r="G329">
            <v>0</v>
          </cell>
          <cell r="H329">
            <v>0</v>
          </cell>
          <cell r="I329">
            <v>0.1</v>
          </cell>
          <cell r="J329">
            <v>0.35</v>
          </cell>
          <cell r="K329">
            <v>0.4499999999999999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>
            <v>0.1</v>
          </cell>
          <cell r="J330">
            <v>0.35</v>
          </cell>
          <cell r="K330">
            <v>0.44999999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.1</v>
          </cell>
          <cell r="J331">
            <v>0.35</v>
          </cell>
          <cell r="K331">
            <v>0.4499999999999999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F332">
            <v>0</v>
          </cell>
          <cell r="G332">
            <v>0</v>
          </cell>
          <cell r="H332">
            <v>0</v>
          </cell>
          <cell r="I332">
            <v>0.13</v>
          </cell>
          <cell r="J332">
            <v>0.32</v>
          </cell>
          <cell r="K332">
            <v>0.4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F333">
            <v>0</v>
          </cell>
          <cell r="G333">
            <v>0</v>
          </cell>
          <cell r="H333">
            <v>0</v>
          </cell>
          <cell r="I333">
            <v>0.13</v>
          </cell>
          <cell r="J333">
            <v>0.32</v>
          </cell>
          <cell r="K333">
            <v>0.4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.13</v>
          </cell>
          <cell r="J334">
            <v>0.32</v>
          </cell>
          <cell r="K334">
            <v>0.4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F335">
            <v>0</v>
          </cell>
          <cell r="G335">
            <v>0</v>
          </cell>
          <cell r="H335">
            <v>0</v>
          </cell>
          <cell r="I335">
            <v>0.15</v>
          </cell>
          <cell r="J335">
            <v>0.45</v>
          </cell>
          <cell r="K335">
            <v>0.6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.15</v>
          </cell>
          <cell r="J336">
            <v>0.45</v>
          </cell>
          <cell r="K336">
            <v>0.6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15</v>
          </cell>
          <cell r="J337">
            <v>0.45</v>
          </cell>
          <cell r="K337">
            <v>0.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.2</v>
          </cell>
          <cell r="J338">
            <v>0.7</v>
          </cell>
          <cell r="K338">
            <v>0.89999999999999991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F339">
            <v>0</v>
          </cell>
          <cell r="G339">
            <v>0</v>
          </cell>
          <cell r="H339">
            <v>0</v>
          </cell>
          <cell r="I339">
            <v>0.2</v>
          </cell>
          <cell r="J339">
            <v>0.7</v>
          </cell>
          <cell r="K339">
            <v>0.8999999999999999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0.2</v>
          </cell>
          <cell r="J340">
            <v>0.7</v>
          </cell>
          <cell r="K340">
            <v>0.8999999999999999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.25</v>
          </cell>
          <cell r="J341">
            <v>0.8</v>
          </cell>
          <cell r="K341">
            <v>1.0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F342">
            <v>0</v>
          </cell>
          <cell r="G342">
            <v>0</v>
          </cell>
          <cell r="H342">
            <v>0</v>
          </cell>
          <cell r="I342">
            <v>0.3</v>
          </cell>
          <cell r="J342">
            <v>1.5</v>
          </cell>
          <cell r="K342">
            <v>1.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2.59</v>
          </cell>
          <cell r="K343">
            <v>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M344">
            <v>0</v>
          </cell>
          <cell r="N344">
            <v>0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7.04</v>
          </cell>
          <cell r="K345">
            <v>7.65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F346">
            <v>0</v>
          </cell>
          <cell r="G346">
            <v>0</v>
          </cell>
          <cell r="H346">
            <v>0</v>
          </cell>
          <cell r="I346">
            <v>0.81</v>
          </cell>
          <cell r="J346">
            <v>11.19</v>
          </cell>
          <cell r="K346">
            <v>1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F347">
            <v>0</v>
          </cell>
          <cell r="G347">
            <v>0</v>
          </cell>
          <cell r="H347">
            <v>0</v>
          </cell>
          <cell r="I347">
            <v>1.01</v>
          </cell>
          <cell r="J347">
            <v>21.48</v>
          </cell>
          <cell r="K347">
            <v>22.4900000000000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F348">
            <v>0</v>
          </cell>
          <cell r="G348">
            <v>0</v>
          </cell>
          <cell r="H348">
            <v>0</v>
          </cell>
          <cell r="I348">
            <v>1.22</v>
          </cell>
          <cell r="J348">
            <v>31.78</v>
          </cell>
          <cell r="K348">
            <v>3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F349">
            <v>0</v>
          </cell>
          <cell r="G349">
            <v>0</v>
          </cell>
          <cell r="H349">
            <v>0</v>
          </cell>
          <cell r="I349">
            <v>1.42</v>
          </cell>
          <cell r="J349">
            <v>39.07</v>
          </cell>
          <cell r="K349">
            <v>40.4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6</v>
          </cell>
        </row>
        <row r="350">
          <cell r="A350">
            <v>160</v>
          </cell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F350">
            <v>0</v>
          </cell>
          <cell r="G350">
            <v>0</v>
          </cell>
          <cell r="H350">
            <v>0</v>
          </cell>
          <cell r="I350">
            <v>1.62</v>
          </cell>
          <cell r="J350">
            <v>53.88</v>
          </cell>
          <cell r="K350">
            <v>55.5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F351">
            <v>0</v>
          </cell>
          <cell r="G351">
            <v>0</v>
          </cell>
          <cell r="H351">
            <v>0</v>
          </cell>
          <cell r="I351">
            <v>1.82</v>
          </cell>
          <cell r="J351">
            <v>71.680000000000007</v>
          </cell>
          <cell r="K351">
            <v>73.5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F352">
            <v>0</v>
          </cell>
          <cell r="G352">
            <v>0</v>
          </cell>
          <cell r="H352">
            <v>0</v>
          </cell>
          <cell r="I352">
            <v>2.0299999999999998</v>
          </cell>
          <cell r="J352">
            <v>93.97</v>
          </cell>
          <cell r="K352">
            <v>96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132.77000000000001</v>
          </cell>
          <cell r="K353">
            <v>13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F354">
            <v>0</v>
          </cell>
          <cell r="G354">
            <v>0</v>
          </cell>
          <cell r="H354">
            <v>0</v>
          </cell>
          <cell r="I354">
            <v>2.4300000000000002</v>
          </cell>
          <cell r="J354">
            <v>162.56</v>
          </cell>
          <cell r="K354">
            <v>164.9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7.0000000000000007E-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7.0000000000000007E-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F357">
            <v>0</v>
          </cell>
          <cell r="G357">
            <v>0</v>
          </cell>
          <cell r="H357">
            <v>0</v>
          </cell>
          <cell r="I357">
            <v>7.0000000000000007E-2</v>
          </cell>
          <cell r="J357">
            <v>0</v>
          </cell>
          <cell r="K357">
            <v>7.0000000000000007E-2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7.0000000000000007E-2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F359">
            <v>0</v>
          </cell>
          <cell r="G359">
            <v>0</v>
          </cell>
          <cell r="H359">
            <v>0</v>
          </cell>
          <cell r="I359">
            <v>7.0000000000000007E-2</v>
          </cell>
          <cell r="J359">
            <v>0</v>
          </cell>
          <cell r="K359">
            <v>7.0000000000000007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7.0000000000000007E-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7.0000000000000007E-2</v>
          </cell>
          <cell r="J361">
            <v>0</v>
          </cell>
          <cell r="K361">
            <v>7.0000000000000007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7.0000000000000007E-2</v>
          </cell>
          <cell r="J362">
            <v>0</v>
          </cell>
          <cell r="K362">
            <v>7.0000000000000007E-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F363">
            <v>0</v>
          </cell>
          <cell r="G363">
            <v>0</v>
          </cell>
          <cell r="H363">
            <v>0</v>
          </cell>
          <cell r="I363">
            <v>7.0000000000000007E-2</v>
          </cell>
          <cell r="J363">
            <v>0</v>
          </cell>
          <cell r="K363">
            <v>7.0000000000000007E-2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7.0000000000000007E-2</v>
          </cell>
          <cell r="J364">
            <v>0</v>
          </cell>
          <cell r="K364">
            <v>7.0000000000000007E-2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F365">
            <v>0</v>
          </cell>
          <cell r="G365">
            <v>0</v>
          </cell>
          <cell r="H365">
            <v>0</v>
          </cell>
          <cell r="I365">
            <v>7.0000000000000007E-2</v>
          </cell>
          <cell r="J365">
            <v>0</v>
          </cell>
          <cell r="K365">
            <v>7.0000000000000007E-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7.0000000000000007E-2</v>
          </cell>
          <cell r="J366">
            <v>0</v>
          </cell>
          <cell r="K366">
            <v>7.000000000000000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>
            <v>7.0000000000000007E-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>
            <v>7.0000000000000007E-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F369">
            <v>0</v>
          </cell>
          <cell r="G369">
            <v>0</v>
          </cell>
          <cell r="H369">
            <v>0</v>
          </cell>
          <cell r="I369">
            <v>7.0000000000000007E-2</v>
          </cell>
          <cell r="J369">
            <v>0</v>
          </cell>
          <cell r="K369">
            <v>7.0000000000000007E-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F370">
            <v>0</v>
          </cell>
          <cell r="G370">
            <v>0</v>
          </cell>
          <cell r="H370">
            <v>0</v>
          </cell>
          <cell r="I370">
            <v>0.12</v>
          </cell>
          <cell r="J370">
            <v>0</v>
          </cell>
          <cell r="K370">
            <v>0.1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</v>
          </cell>
          <cell r="Q370">
            <v>3.38</v>
          </cell>
          <cell r="R370">
            <v>1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.1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.12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.15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.1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.15</v>
          </cell>
          <cell r="J375">
            <v>0</v>
          </cell>
          <cell r="K375">
            <v>0.1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F376">
            <v>0</v>
          </cell>
          <cell r="G376">
            <v>0</v>
          </cell>
          <cell r="H376">
            <v>0</v>
          </cell>
          <cell r="I376">
            <v>0.15</v>
          </cell>
          <cell r="J376">
            <v>0</v>
          </cell>
          <cell r="K376">
            <v>0.15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F377">
            <v>0</v>
          </cell>
          <cell r="G377">
            <v>0</v>
          </cell>
          <cell r="H377">
            <v>0</v>
          </cell>
          <cell r="I377">
            <v>0.15</v>
          </cell>
          <cell r="J377">
            <v>0</v>
          </cell>
          <cell r="K377">
            <v>0.15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F378">
            <v>0</v>
          </cell>
          <cell r="G378">
            <v>0</v>
          </cell>
          <cell r="H378">
            <v>0</v>
          </cell>
          <cell r="I378">
            <v>0.15</v>
          </cell>
          <cell r="J378">
            <v>0</v>
          </cell>
          <cell r="K378">
            <v>0.15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F379">
            <v>0</v>
          </cell>
          <cell r="G379">
            <v>0</v>
          </cell>
          <cell r="H379">
            <v>0</v>
          </cell>
          <cell r="I379">
            <v>0.3</v>
          </cell>
          <cell r="J379">
            <v>0</v>
          </cell>
          <cell r="K379">
            <v>0.3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</v>
          </cell>
          <cell r="K380">
            <v>0.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.3</v>
          </cell>
          <cell r="J381">
            <v>0</v>
          </cell>
          <cell r="K381">
            <v>0.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.2</v>
          </cell>
          <cell r="K382">
            <v>0.4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.3</v>
          </cell>
          <cell r="K383">
            <v>0.6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.4</v>
          </cell>
          <cell r="K384">
            <v>0.7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F385">
            <v>0</v>
          </cell>
          <cell r="G385">
            <v>0</v>
          </cell>
          <cell r="H385">
            <v>0</v>
          </cell>
          <cell r="I385">
            <v>0.41</v>
          </cell>
          <cell r="J385">
            <v>0.49</v>
          </cell>
          <cell r="K385">
            <v>0.8999999999999999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.54</v>
          </cell>
          <cell r="K386">
            <v>1.0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.61</v>
          </cell>
          <cell r="J387">
            <v>1.04</v>
          </cell>
          <cell r="K387">
            <v>1.6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F388">
            <v>0</v>
          </cell>
          <cell r="G388">
            <v>0</v>
          </cell>
          <cell r="H388">
            <v>0</v>
          </cell>
          <cell r="I388">
            <v>0.81</v>
          </cell>
          <cell r="J388">
            <v>1.73</v>
          </cell>
          <cell r="K388">
            <v>2.54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F389">
            <v>0</v>
          </cell>
          <cell r="G389">
            <v>0</v>
          </cell>
          <cell r="H389">
            <v>0</v>
          </cell>
          <cell r="I389">
            <v>1.01</v>
          </cell>
          <cell r="J389">
            <v>3.04</v>
          </cell>
          <cell r="K389">
            <v>4.0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3.28</v>
          </cell>
          <cell r="K390">
            <v>4.5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F391">
            <v>0</v>
          </cell>
          <cell r="G391">
            <v>0</v>
          </cell>
          <cell r="H391">
            <v>0</v>
          </cell>
          <cell r="I391">
            <v>1.42</v>
          </cell>
          <cell r="J391">
            <v>3.97</v>
          </cell>
          <cell r="K391">
            <v>5.390000000000000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4.68</v>
          </cell>
          <cell r="K392">
            <v>6.3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F393">
            <v>0</v>
          </cell>
          <cell r="G393">
            <v>0</v>
          </cell>
          <cell r="H393">
            <v>0</v>
          </cell>
          <cell r="I393">
            <v>1.82</v>
          </cell>
          <cell r="J393">
            <v>5.38</v>
          </cell>
          <cell r="K393">
            <v>7.2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5.47</v>
          </cell>
          <cell r="K394">
            <v>7.5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F395">
            <v>0</v>
          </cell>
          <cell r="G395">
            <v>0</v>
          </cell>
          <cell r="H395">
            <v>0</v>
          </cell>
          <cell r="I395">
            <v>2.23</v>
          </cell>
          <cell r="J395">
            <v>6.47</v>
          </cell>
          <cell r="K395">
            <v>8.699999999999999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F396">
            <v>0</v>
          </cell>
          <cell r="G396">
            <v>0</v>
          </cell>
          <cell r="H396">
            <v>0</v>
          </cell>
          <cell r="I396">
            <v>2.4300000000000002</v>
          </cell>
          <cell r="J396">
            <v>6.57</v>
          </cell>
          <cell r="K396">
            <v>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F397">
            <v>0</v>
          </cell>
          <cell r="G397">
            <v>0</v>
          </cell>
          <cell r="H397">
            <v>0</v>
          </cell>
          <cell r="I397">
            <v>2.64</v>
          </cell>
          <cell r="J397">
            <v>7.7</v>
          </cell>
          <cell r="K397">
            <v>10.34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2.84</v>
          </cell>
          <cell r="J398">
            <v>8.25</v>
          </cell>
          <cell r="K398">
            <v>11.0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F399">
            <v>0</v>
          </cell>
          <cell r="G399">
            <v>0</v>
          </cell>
          <cell r="H399">
            <v>0</v>
          </cell>
          <cell r="I399">
            <v>3.04</v>
          </cell>
          <cell r="J399">
            <v>8.9600000000000009</v>
          </cell>
          <cell r="K399">
            <v>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3.24</v>
          </cell>
          <cell r="J400">
            <v>9.51</v>
          </cell>
          <cell r="K400">
            <v>12.7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F401">
            <v>0</v>
          </cell>
          <cell r="G401">
            <v>0</v>
          </cell>
          <cell r="H401">
            <v>0</v>
          </cell>
          <cell r="I401">
            <v>3.45</v>
          </cell>
          <cell r="J401">
            <v>10.050000000000001</v>
          </cell>
          <cell r="K401">
            <v>13.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3.65</v>
          </cell>
          <cell r="J402">
            <v>10.6</v>
          </cell>
          <cell r="K402">
            <v>14.25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11.23</v>
          </cell>
          <cell r="K403">
            <v>15.0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4.0599999999999996</v>
          </cell>
          <cell r="J404">
            <v>11.66</v>
          </cell>
          <cell r="K404">
            <v>15.719999999999999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4.26</v>
          </cell>
          <cell r="J405">
            <v>12.24</v>
          </cell>
          <cell r="K405">
            <v>16.5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F406">
            <v>0</v>
          </cell>
          <cell r="G406">
            <v>0</v>
          </cell>
          <cell r="H406">
            <v>0</v>
          </cell>
          <cell r="I406">
            <v>4.47</v>
          </cell>
          <cell r="J406">
            <v>17.54</v>
          </cell>
          <cell r="K406">
            <v>22.00999999999999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F407">
            <v>0</v>
          </cell>
          <cell r="G407">
            <v>0</v>
          </cell>
          <cell r="H407">
            <v>0</v>
          </cell>
          <cell r="I407">
            <v>4.67</v>
          </cell>
          <cell r="J407">
            <v>18.329999999999998</v>
          </cell>
          <cell r="K407">
            <v>2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19.13</v>
          </cell>
          <cell r="K408">
            <v>2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7.0000000000000007E-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7.0000000000000007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F411">
            <v>0</v>
          </cell>
          <cell r="G411">
            <v>0</v>
          </cell>
          <cell r="H411">
            <v>0</v>
          </cell>
          <cell r="I411">
            <v>7.0000000000000007E-2</v>
          </cell>
          <cell r="J411">
            <v>0</v>
          </cell>
          <cell r="K411">
            <v>7.0000000000000007E-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G412">
            <v>0</v>
          </cell>
          <cell r="H412">
            <v>0</v>
          </cell>
          <cell r="I412">
            <v>7.0000000000000007E-2</v>
          </cell>
          <cell r="J412">
            <v>0</v>
          </cell>
          <cell r="K412">
            <v>7.0000000000000007E-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7.0000000000000007E-2</v>
          </cell>
          <cell r="J413">
            <v>0</v>
          </cell>
          <cell r="K413">
            <v>7.0000000000000007E-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7.0000000000000007E-2</v>
          </cell>
          <cell r="J414">
            <v>0</v>
          </cell>
          <cell r="K414">
            <v>7.0000000000000007E-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F416">
            <v>0</v>
          </cell>
          <cell r="G416">
            <v>0</v>
          </cell>
          <cell r="H416">
            <v>0</v>
          </cell>
          <cell r="I416">
            <v>7.0000000000000007E-2</v>
          </cell>
          <cell r="J416">
            <v>0</v>
          </cell>
          <cell r="K416">
            <v>7.0000000000000007E-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F417">
            <v>0</v>
          </cell>
          <cell r="G417">
            <v>0</v>
          </cell>
          <cell r="H417">
            <v>0</v>
          </cell>
          <cell r="I417">
            <v>7.0000000000000007E-2</v>
          </cell>
          <cell r="J417">
            <v>0</v>
          </cell>
          <cell r="K417">
            <v>7.0000000000000007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G419">
            <v>0</v>
          </cell>
          <cell r="H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</v>
          </cell>
          <cell r="Q419">
            <v>0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7.0000000000000007E-2</v>
          </cell>
          <cell r="J420">
            <v>0</v>
          </cell>
          <cell r="K420">
            <v>7.0000000000000007E-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F421">
            <v>0</v>
          </cell>
          <cell r="G421">
            <v>0</v>
          </cell>
          <cell r="H421">
            <v>0</v>
          </cell>
          <cell r="I421">
            <v>7.0000000000000007E-2</v>
          </cell>
          <cell r="J421">
            <v>0</v>
          </cell>
          <cell r="K421">
            <v>7.0000000000000007E-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F422">
            <v>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0</v>
          </cell>
          <cell r="K422">
            <v>7.0000000000000007E-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F423">
            <v>0</v>
          </cell>
          <cell r="G423">
            <v>0</v>
          </cell>
          <cell r="H423">
            <v>0</v>
          </cell>
          <cell r="I423">
            <v>7.0000000000000007E-2</v>
          </cell>
          <cell r="J423">
            <v>0</v>
          </cell>
          <cell r="K423">
            <v>7.0000000000000007E-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F424">
            <v>0</v>
          </cell>
          <cell r="G424">
            <v>0</v>
          </cell>
          <cell r="H424">
            <v>0</v>
          </cell>
          <cell r="I424">
            <v>0.15</v>
          </cell>
          <cell r="J424">
            <v>0</v>
          </cell>
          <cell r="K424">
            <v>0.1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F425">
            <v>0</v>
          </cell>
          <cell r="G425">
            <v>0</v>
          </cell>
          <cell r="H425">
            <v>0</v>
          </cell>
          <cell r="I425">
            <v>0.15</v>
          </cell>
          <cell r="J425">
            <v>0</v>
          </cell>
          <cell r="K425">
            <v>0.1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.15</v>
          </cell>
          <cell r="J426">
            <v>0</v>
          </cell>
          <cell r="K426">
            <v>0.15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F427">
            <v>0</v>
          </cell>
          <cell r="G427">
            <v>0</v>
          </cell>
          <cell r="H427">
            <v>0</v>
          </cell>
          <cell r="I427">
            <v>0.13</v>
          </cell>
          <cell r="J427">
            <v>0.17</v>
          </cell>
          <cell r="K427">
            <v>0.3000000000000000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F428">
            <v>0</v>
          </cell>
          <cell r="G428">
            <v>0</v>
          </cell>
          <cell r="H428">
            <v>0</v>
          </cell>
          <cell r="I428">
            <v>0.13</v>
          </cell>
          <cell r="J428">
            <v>0.17</v>
          </cell>
          <cell r="K428">
            <v>0.30000000000000004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F430">
            <v>0</v>
          </cell>
          <cell r="G430">
            <v>0</v>
          </cell>
          <cell r="H430">
            <v>0</v>
          </cell>
          <cell r="I430">
            <v>0.15</v>
          </cell>
          <cell r="J430">
            <v>0.15</v>
          </cell>
          <cell r="K430">
            <v>0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.15</v>
          </cell>
          <cell r="K431">
            <v>0.3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.15</v>
          </cell>
          <cell r="J432">
            <v>0.15</v>
          </cell>
          <cell r="K432">
            <v>0.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.25</v>
          </cell>
          <cell r="K433">
            <v>0.45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.2</v>
          </cell>
          <cell r="J434">
            <v>0.25</v>
          </cell>
          <cell r="K434">
            <v>0.45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F435">
            <v>0</v>
          </cell>
          <cell r="G435">
            <v>0</v>
          </cell>
          <cell r="H435">
            <v>0</v>
          </cell>
          <cell r="I435">
            <v>0.2</v>
          </cell>
          <cell r="J435">
            <v>0.25</v>
          </cell>
          <cell r="K435">
            <v>0.4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F436">
            <v>0</v>
          </cell>
          <cell r="G436">
            <v>0</v>
          </cell>
          <cell r="H436">
            <v>0</v>
          </cell>
          <cell r="I436">
            <v>0.25</v>
          </cell>
          <cell r="J436">
            <v>0.5</v>
          </cell>
          <cell r="K436">
            <v>0.75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F437">
            <v>0</v>
          </cell>
          <cell r="G437">
            <v>0</v>
          </cell>
          <cell r="H437">
            <v>0</v>
          </cell>
          <cell r="I437">
            <v>0.3</v>
          </cell>
          <cell r="J437">
            <v>0.6</v>
          </cell>
          <cell r="K437">
            <v>0.89999999999999991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F438">
            <v>0</v>
          </cell>
          <cell r="G438">
            <v>0</v>
          </cell>
          <cell r="H438">
            <v>0</v>
          </cell>
          <cell r="I438">
            <v>0.35</v>
          </cell>
          <cell r="J438">
            <v>0.85</v>
          </cell>
          <cell r="K438">
            <v>1.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.93</v>
          </cell>
          <cell r="K439">
            <v>1.34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2.69</v>
          </cell>
          <cell r="K441">
            <v>3.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F442">
            <v>0</v>
          </cell>
          <cell r="G442">
            <v>0</v>
          </cell>
          <cell r="H442">
            <v>0</v>
          </cell>
          <cell r="I442">
            <v>0.81</v>
          </cell>
          <cell r="J442">
            <v>4.58</v>
          </cell>
          <cell r="K442">
            <v>5.390000000000000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F443">
            <v>0</v>
          </cell>
          <cell r="G443">
            <v>0</v>
          </cell>
          <cell r="H443">
            <v>0</v>
          </cell>
          <cell r="I443">
            <v>1.01</v>
          </cell>
          <cell r="J443">
            <v>5.74</v>
          </cell>
          <cell r="K443">
            <v>6.75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6.73</v>
          </cell>
          <cell r="K444">
            <v>7.9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7.28</v>
          </cell>
          <cell r="K445">
            <v>8.6999999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8.42</v>
          </cell>
          <cell r="K446">
            <v>10.039999999999999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F447">
            <v>0</v>
          </cell>
          <cell r="G447">
            <v>0</v>
          </cell>
          <cell r="H447">
            <v>0</v>
          </cell>
          <cell r="I447">
            <v>1.82</v>
          </cell>
          <cell r="J447">
            <v>9.42</v>
          </cell>
          <cell r="K447">
            <v>11.2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F448">
            <v>0</v>
          </cell>
          <cell r="G448">
            <v>0</v>
          </cell>
          <cell r="H448">
            <v>0</v>
          </cell>
          <cell r="I448">
            <v>2.0299999999999998</v>
          </cell>
          <cell r="J448">
            <v>10.42</v>
          </cell>
          <cell r="K448">
            <v>12.45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F450">
            <v>0</v>
          </cell>
          <cell r="G450">
            <v>0</v>
          </cell>
          <cell r="H450">
            <v>0</v>
          </cell>
          <cell r="I450">
            <v>2.4300000000000002</v>
          </cell>
          <cell r="J450">
            <v>12.57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F452">
            <v>0</v>
          </cell>
          <cell r="G452">
            <v>0</v>
          </cell>
          <cell r="H452">
            <v>0</v>
          </cell>
          <cell r="I452">
            <v>2.84</v>
          </cell>
          <cell r="J452">
            <v>15.16</v>
          </cell>
          <cell r="K452">
            <v>1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F453">
            <v>0</v>
          </cell>
          <cell r="G453">
            <v>0</v>
          </cell>
          <cell r="H453">
            <v>0</v>
          </cell>
          <cell r="I453">
            <v>3.04</v>
          </cell>
          <cell r="J453">
            <v>16.45</v>
          </cell>
          <cell r="K453">
            <v>19.48999999999999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F454">
            <v>0</v>
          </cell>
          <cell r="G454">
            <v>0</v>
          </cell>
          <cell r="H454">
            <v>0</v>
          </cell>
          <cell r="I454">
            <v>3.24</v>
          </cell>
          <cell r="J454">
            <v>17.75</v>
          </cell>
          <cell r="K454">
            <v>20.99000000000000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F455">
            <v>0</v>
          </cell>
          <cell r="G455">
            <v>0</v>
          </cell>
          <cell r="H455">
            <v>0</v>
          </cell>
          <cell r="I455">
            <v>3.45</v>
          </cell>
          <cell r="J455">
            <v>18.54</v>
          </cell>
          <cell r="K455">
            <v>21.99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F456">
            <v>0</v>
          </cell>
          <cell r="G456">
            <v>0</v>
          </cell>
          <cell r="H456">
            <v>0</v>
          </cell>
          <cell r="I456">
            <v>3.65</v>
          </cell>
          <cell r="J456">
            <v>18.84</v>
          </cell>
          <cell r="K456">
            <v>22.4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F457">
            <v>0</v>
          </cell>
          <cell r="G457">
            <v>0</v>
          </cell>
          <cell r="H457">
            <v>0</v>
          </cell>
          <cell r="I457">
            <v>3.85</v>
          </cell>
          <cell r="J457">
            <v>19.89</v>
          </cell>
          <cell r="K457">
            <v>23.740000000000002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F458">
            <v>0</v>
          </cell>
          <cell r="G458">
            <v>0</v>
          </cell>
          <cell r="H458">
            <v>0</v>
          </cell>
          <cell r="I458">
            <v>4.0599999999999996</v>
          </cell>
          <cell r="J458">
            <v>21.66</v>
          </cell>
          <cell r="K458">
            <v>25.7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F459">
            <v>0</v>
          </cell>
          <cell r="G459">
            <v>0</v>
          </cell>
          <cell r="H459">
            <v>0</v>
          </cell>
          <cell r="I459">
            <v>4.26</v>
          </cell>
          <cell r="J459">
            <v>22.74</v>
          </cell>
          <cell r="K459">
            <v>27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F460">
            <v>0</v>
          </cell>
          <cell r="G460">
            <v>0</v>
          </cell>
          <cell r="H460">
            <v>0</v>
          </cell>
          <cell r="I460">
            <v>4.47</v>
          </cell>
          <cell r="J460">
            <v>27.16</v>
          </cell>
          <cell r="K460">
            <v>31.63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F461">
            <v>0</v>
          </cell>
          <cell r="G461">
            <v>0</v>
          </cell>
          <cell r="H461">
            <v>0</v>
          </cell>
          <cell r="I461">
            <v>4.67</v>
          </cell>
          <cell r="J461">
            <v>28.4</v>
          </cell>
          <cell r="K461">
            <v>33.07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F462">
            <v>0</v>
          </cell>
          <cell r="G462">
            <v>0</v>
          </cell>
          <cell r="H462">
            <v>0</v>
          </cell>
          <cell r="I462">
            <v>4.87</v>
          </cell>
          <cell r="J462">
            <v>29.63</v>
          </cell>
          <cell r="K462">
            <v>34.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7.0000000000000007E-2</v>
          </cell>
          <cell r="J463">
            <v>0.23</v>
          </cell>
          <cell r="K463">
            <v>0.3000000000000000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F464">
            <v>0</v>
          </cell>
          <cell r="G464">
            <v>0</v>
          </cell>
          <cell r="H464">
            <v>0</v>
          </cell>
          <cell r="I464">
            <v>7.0000000000000007E-2</v>
          </cell>
          <cell r="J464">
            <v>0.23</v>
          </cell>
          <cell r="K464">
            <v>0.3000000000000000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F466">
            <v>0</v>
          </cell>
          <cell r="G466">
            <v>0</v>
          </cell>
          <cell r="H466">
            <v>0</v>
          </cell>
          <cell r="I466">
            <v>0.08</v>
          </cell>
          <cell r="J466">
            <v>0.22</v>
          </cell>
          <cell r="K466">
            <v>0.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F467">
            <v>0</v>
          </cell>
          <cell r="G467">
            <v>0</v>
          </cell>
          <cell r="H467">
            <v>0</v>
          </cell>
          <cell r="I467">
            <v>0.08</v>
          </cell>
          <cell r="J467">
            <v>0.22</v>
          </cell>
          <cell r="K467">
            <v>0.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F468">
            <v>0</v>
          </cell>
          <cell r="G468">
            <v>0</v>
          </cell>
          <cell r="H468">
            <v>0</v>
          </cell>
          <cell r="I468">
            <v>0.08</v>
          </cell>
          <cell r="J468">
            <v>0.22</v>
          </cell>
          <cell r="K468">
            <v>0.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.1</v>
          </cell>
          <cell r="J469">
            <v>0.5</v>
          </cell>
          <cell r="K469">
            <v>0.6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0.5</v>
          </cell>
          <cell r="K470">
            <v>0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0.5</v>
          </cell>
          <cell r="K471">
            <v>0.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.13</v>
          </cell>
          <cell r="J472">
            <v>0.67</v>
          </cell>
          <cell r="K472">
            <v>0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.13</v>
          </cell>
          <cell r="J473">
            <v>0.67</v>
          </cell>
          <cell r="K473">
            <v>0.8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F474">
            <v>0</v>
          </cell>
          <cell r="G474">
            <v>0</v>
          </cell>
          <cell r="H474">
            <v>0</v>
          </cell>
          <cell r="I474">
            <v>0.13</v>
          </cell>
          <cell r="J474">
            <v>0.67</v>
          </cell>
          <cell r="K474">
            <v>0.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F475">
            <v>0</v>
          </cell>
          <cell r="G475">
            <v>0</v>
          </cell>
          <cell r="H475">
            <v>0</v>
          </cell>
          <cell r="I475">
            <v>0.15</v>
          </cell>
          <cell r="J475">
            <v>0.75</v>
          </cell>
          <cell r="K475">
            <v>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F476">
            <v>0</v>
          </cell>
          <cell r="G476">
            <v>0</v>
          </cell>
          <cell r="H476">
            <v>0</v>
          </cell>
          <cell r="I476">
            <v>0.15</v>
          </cell>
          <cell r="J476">
            <v>0.75</v>
          </cell>
          <cell r="K476">
            <v>0.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F477">
            <v>0</v>
          </cell>
          <cell r="G477">
            <v>0</v>
          </cell>
          <cell r="H477">
            <v>0</v>
          </cell>
          <cell r="I477">
            <v>0.15</v>
          </cell>
          <cell r="J477">
            <v>0.75</v>
          </cell>
          <cell r="K477">
            <v>0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G478">
            <v>0</v>
          </cell>
          <cell r="H478">
            <v>0</v>
          </cell>
          <cell r="I478">
            <v>0.2</v>
          </cell>
          <cell r="J478">
            <v>1</v>
          </cell>
          <cell r="K478">
            <v>1.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F479">
            <v>0</v>
          </cell>
          <cell r="G479">
            <v>0</v>
          </cell>
          <cell r="H479">
            <v>0</v>
          </cell>
          <cell r="I479">
            <v>0.2</v>
          </cell>
          <cell r="J479">
            <v>1</v>
          </cell>
          <cell r="K479">
            <v>1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F480">
            <v>0</v>
          </cell>
          <cell r="G480">
            <v>0</v>
          </cell>
          <cell r="H480">
            <v>0</v>
          </cell>
          <cell r="I480">
            <v>0.2</v>
          </cell>
          <cell r="J480">
            <v>1</v>
          </cell>
          <cell r="K480">
            <v>1.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F481">
            <v>0</v>
          </cell>
          <cell r="G481">
            <v>0</v>
          </cell>
          <cell r="H481">
            <v>0</v>
          </cell>
          <cell r="I481">
            <v>0.25</v>
          </cell>
          <cell r="J481">
            <v>1.7</v>
          </cell>
          <cell r="K481">
            <v>1.95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F482">
            <v>0</v>
          </cell>
          <cell r="G482">
            <v>0</v>
          </cell>
          <cell r="H482">
            <v>0</v>
          </cell>
          <cell r="I482">
            <v>0.3</v>
          </cell>
          <cell r="J482">
            <v>2.39</v>
          </cell>
          <cell r="K482">
            <v>2.69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F483">
            <v>0</v>
          </cell>
          <cell r="G483">
            <v>0</v>
          </cell>
          <cell r="H483">
            <v>0</v>
          </cell>
          <cell r="I483">
            <v>0.41</v>
          </cell>
          <cell r="J483">
            <v>4.09</v>
          </cell>
          <cell r="K483">
            <v>4.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.51</v>
          </cell>
          <cell r="J484">
            <v>4.43</v>
          </cell>
          <cell r="K484">
            <v>4.9399999999999995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F485">
            <v>0</v>
          </cell>
          <cell r="G485">
            <v>0</v>
          </cell>
          <cell r="H485">
            <v>0</v>
          </cell>
          <cell r="I485">
            <v>0.61</v>
          </cell>
          <cell r="J485">
            <v>8.09</v>
          </cell>
          <cell r="K485">
            <v>8.6999999999999993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F486">
            <v>0</v>
          </cell>
          <cell r="G486">
            <v>0</v>
          </cell>
          <cell r="H486">
            <v>0</v>
          </cell>
          <cell r="I486">
            <v>0.81</v>
          </cell>
          <cell r="J486">
            <v>11.49</v>
          </cell>
          <cell r="K486">
            <v>12.3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F487">
            <v>0</v>
          </cell>
          <cell r="G487">
            <v>0</v>
          </cell>
          <cell r="H487">
            <v>0</v>
          </cell>
          <cell r="I487">
            <v>1.01</v>
          </cell>
          <cell r="J487">
            <v>18.489999999999998</v>
          </cell>
          <cell r="K487">
            <v>19.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F488">
            <v>0</v>
          </cell>
          <cell r="G488">
            <v>0</v>
          </cell>
          <cell r="H488">
            <v>0</v>
          </cell>
          <cell r="I488">
            <v>1.22</v>
          </cell>
          <cell r="J488">
            <v>21.27</v>
          </cell>
          <cell r="K488">
            <v>22.4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F489">
            <v>0</v>
          </cell>
          <cell r="G489">
            <v>0</v>
          </cell>
          <cell r="H489">
            <v>0</v>
          </cell>
          <cell r="I489">
            <v>6.49</v>
          </cell>
          <cell r="J489">
            <v>20.29</v>
          </cell>
          <cell r="K489">
            <v>26.7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2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/>
      <sheetData sheetId="405" refreshError="1"/>
      <sheetData sheetId="406" refreshError="1"/>
      <sheetData sheetId="407" refreshError="1"/>
      <sheetData sheetId="408"/>
      <sheetData sheetId="409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/>
      <sheetData sheetId="506"/>
      <sheetData sheetId="507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/>
      <sheetData sheetId="527" refreshError="1"/>
      <sheetData sheetId="528"/>
      <sheetData sheetId="529"/>
      <sheetData sheetId="530" refreshError="1"/>
      <sheetData sheetId="531"/>
      <sheetData sheetId="532" refreshError="1"/>
      <sheetData sheetId="533"/>
      <sheetData sheetId="534" refreshError="1"/>
      <sheetData sheetId="535"/>
      <sheetData sheetId="536"/>
      <sheetData sheetId="537" refreshError="1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/>
      <sheetData sheetId="614" refreshError="1"/>
      <sheetData sheetId="615" refreshError="1"/>
      <sheetData sheetId="616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 refreshError="1"/>
      <sheetData sheetId="629"/>
      <sheetData sheetId="630" refreshError="1"/>
      <sheetData sheetId="631" refreshError="1"/>
      <sheetData sheetId="632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P"/>
      <sheetName val="DSC"/>
      <sheetName val="DSL"/>
      <sheetName val="MAMH"/>
      <sheetName val="SBN"/>
      <sheetName val="DI-ESTI"/>
      <sheetName val="CT Thang Mo"/>
      <sheetName val="TT-TBA"/>
      <sheetName val="PEDESB"/>
    </sheetNames>
    <sheetDataSet>
      <sheetData sheetId="0" refreshError="1">
        <row r="2">
          <cell r="H2">
            <v>52500</v>
          </cell>
        </row>
        <row r="3">
          <cell r="H3">
            <v>87500</v>
          </cell>
        </row>
        <row r="4">
          <cell r="H4">
            <v>35000</v>
          </cell>
        </row>
        <row r="5">
          <cell r="H5">
            <v>35000</v>
          </cell>
        </row>
        <row r="6">
          <cell r="H6">
            <v>87500</v>
          </cell>
        </row>
        <row r="7">
          <cell r="H7">
            <v>35000</v>
          </cell>
        </row>
        <row r="8">
          <cell r="H8">
            <v>35000</v>
          </cell>
        </row>
        <row r="9">
          <cell r="H9">
            <v>140000</v>
          </cell>
        </row>
        <row r="10">
          <cell r="H10">
            <v>52500</v>
          </cell>
        </row>
        <row r="11">
          <cell r="H11">
            <v>122500</v>
          </cell>
        </row>
        <row r="12">
          <cell r="H12">
            <v>35000</v>
          </cell>
        </row>
        <row r="13">
          <cell r="H13">
            <v>35000</v>
          </cell>
        </row>
        <row r="14">
          <cell r="H14">
            <v>52500</v>
          </cell>
        </row>
        <row r="15">
          <cell r="H15">
            <v>52500</v>
          </cell>
        </row>
        <row r="16">
          <cell r="H16">
            <v>52500</v>
          </cell>
        </row>
        <row r="17">
          <cell r="H17">
            <v>35000</v>
          </cell>
        </row>
        <row r="18">
          <cell r="H18">
            <v>35000</v>
          </cell>
        </row>
        <row r="19">
          <cell r="H19">
            <v>35000</v>
          </cell>
        </row>
        <row r="20">
          <cell r="H20">
            <v>35000</v>
          </cell>
        </row>
        <row r="21">
          <cell r="H21">
            <v>35000</v>
          </cell>
        </row>
        <row r="22">
          <cell r="H22">
            <v>35000</v>
          </cell>
        </row>
        <row r="23">
          <cell r="H23">
            <v>52500</v>
          </cell>
        </row>
        <row r="24">
          <cell r="H24">
            <v>52500</v>
          </cell>
        </row>
        <row r="25">
          <cell r="H25">
            <v>52500</v>
          </cell>
        </row>
        <row r="26">
          <cell r="H26">
            <v>35000</v>
          </cell>
        </row>
        <row r="27">
          <cell r="H27">
            <v>35000</v>
          </cell>
        </row>
        <row r="28">
          <cell r="H28">
            <v>52500</v>
          </cell>
        </row>
        <row r="29">
          <cell r="H29">
            <v>52500</v>
          </cell>
        </row>
        <row r="30">
          <cell r="H30">
            <v>35000</v>
          </cell>
        </row>
        <row r="31">
          <cell r="H31">
            <v>35000</v>
          </cell>
        </row>
        <row r="32">
          <cell r="H32">
            <v>70000</v>
          </cell>
        </row>
        <row r="33">
          <cell r="H33">
            <v>52500</v>
          </cell>
        </row>
        <row r="34">
          <cell r="H34">
            <v>52500</v>
          </cell>
        </row>
        <row r="35">
          <cell r="H35">
            <v>35000</v>
          </cell>
        </row>
        <row r="36">
          <cell r="H36">
            <v>52500</v>
          </cell>
        </row>
        <row r="37">
          <cell r="H37">
            <v>52500</v>
          </cell>
        </row>
        <row r="38">
          <cell r="H38">
            <v>52500</v>
          </cell>
        </row>
        <row r="39">
          <cell r="H39">
            <v>52500</v>
          </cell>
        </row>
        <row r="40">
          <cell r="H40">
            <v>87500</v>
          </cell>
        </row>
        <row r="41">
          <cell r="H41">
            <v>52500</v>
          </cell>
        </row>
        <row r="42">
          <cell r="H42">
            <v>52500</v>
          </cell>
        </row>
        <row r="43">
          <cell r="H43">
            <v>35000</v>
          </cell>
        </row>
        <row r="44">
          <cell r="H44">
            <v>35000</v>
          </cell>
        </row>
        <row r="45">
          <cell r="H45">
            <v>52500</v>
          </cell>
        </row>
        <row r="46">
          <cell r="H46">
            <v>87500</v>
          </cell>
        </row>
        <row r="47">
          <cell r="H47">
            <v>52500</v>
          </cell>
        </row>
        <row r="48">
          <cell r="H48">
            <v>87500</v>
          </cell>
        </row>
        <row r="49">
          <cell r="H49">
            <v>52500</v>
          </cell>
        </row>
        <row r="50">
          <cell r="H50">
            <v>87500</v>
          </cell>
        </row>
        <row r="51">
          <cell r="H51">
            <v>87500</v>
          </cell>
        </row>
        <row r="52">
          <cell r="H52">
            <v>52500</v>
          </cell>
        </row>
        <row r="53">
          <cell r="H53">
            <v>35000</v>
          </cell>
        </row>
        <row r="54">
          <cell r="H54">
            <v>35000</v>
          </cell>
        </row>
        <row r="55">
          <cell r="H55">
            <v>35000</v>
          </cell>
        </row>
        <row r="56">
          <cell r="H56">
            <v>35000</v>
          </cell>
        </row>
        <row r="57">
          <cell r="H57">
            <v>70000</v>
          </cell>
        </row>
        <row r="58">
          <cell r="H58">
            <v>35000</v>
          </cell>
        </row>
        <row r="59">
          <cell r="H59">
            <v>35000</v>
          </cell>
        </row>
        <row r="60">
          <cell r="H60">
            <v>52500</v>
          </cell>
        </row>
        <row r="61">
          <cell r="H61">
            <v>52500</v>
          </cell>
        </row>
        <row r="62">
          <cell r="H62">
            <v>70000</v>
          </cell>
        </row>
        <row r="63">
          <cell r="H63">
            <v>52500</v>
          </cell>
        </row>
        <row r="64">
          <cell r="H64">
            <v>52500</v>
          </cell>
        </row>
        <row r="65">
          <cell r="H65">
            <v>70000</v>
          </cell>
        </row>
        <row r="66">
          <cell r="H66">
            <v>52500</v>
          </cell>
        </row>
        <row r="67">
          <cell r="H67">
            <v>70000</v>
          </cell>
        </row>
        <row r="68">
          <cell r="H68">
            <v>52500</v>
          </cell>
        </row>
        <row r="69">
          <cell r="H69">
            <v>52500</v>
          </cell>
        </row>
        <row r="70">
          <cell r="H70">
            <v>70000</v>
          </cell>
        </row>
        <row r="71">
          <cell r="H71">
            <v>52500</v>
          </cell>
        </row>
        <row r="72">
          <cell r="H72">
            <v>70000</v>
          </cell>
        </row>
        <row r="73">
          <cell r="H73">
            <v>35000</v>
          </cell>
        </row>
        <row r="74">
          <cell r="H74">
            <v>52500</v>
          </cell>
        </row>
        <row r="75">
          <cell r="H75">
            <v>52500</v>
          </cell>
        </row>
        <row r="76">
          <cell r="H76">
            <v>52500</v>
          </cell>
        </row>
        <row r="77">
          <cell r="H77">
            <v>52500</v>
          </cell>
        </row>
        <row r="78">
          <cell r="H78">
            <v>70000</v>
          </cell>
        </row>
        <row r="79">
          <cell r="H79">
            <v>52500</v>
          </cell>
        </row>
        <row r="80">
          <cell r="H80">
            <v>35000</v>
          </cell>
        </row>
        <row r="81">
          <cell r="H81">
            <v>87500</v>
          </cell>
        </row>
        <row r="82">
          <cell r="H82">
            <v>70000</v>
          </cell>
        </row>
        <row r="83">
          <cell r="H83">
            <v>87500</v>
          </cell>
        </row>
        <row r="84">
          <cell r="H84">
            <v>70000</v>
          </cell>
        </row>
        <row r="85">
          <cell r="H85">
            <v>52500</v>
          </cell>
        </row>
        <row r="86">
          <cell r="H86">
            <v>87500</v>
          </cell>
        </row>
        <row r="87">
          <cell r="H87">
            <v>70000</v>
          </cell>
        </row>
        <row r="88">
          <cell r="H88">
            <v>87500</v>
          </cell>
        </row>
        <row r="89">
          <cell r="H89">
            <v>87500</v>
          </cell>
        </row>
        <row r="90">
          <cell r="H90">
            <v>70000</v>
          </cell>
        </row>
        <row r="91">
          <cell r="H91">
            <v>52500</v>
          </cell>
        </row>
        <row r="92">
          <cell r="H92">
            <v>52500</v>
          </cell>
        </row>
        <row r="93">
          <cell r="H93">
            <v>70000</v>
          </cell>
        </row>
        <row r="94">
          <cell r="H94">
            <v>35000</v>
          </cell>
        </row>
        <row r="95">
          <cell r="H95">
            <v>70000</v>
          </cell>
        </row>
        <row r="96">
          <cell r="H96">
            <v>35000</v>
          </cell>
        </row>
        <row r="97">
          <cell r="H97">
            <v>52500</v>
          </cell>
        </row>
        <row r="98">
          <cell r="H98">
            <v>52500</v>
          </cell>
        </row>
        <row r="99">
          <cell r="H99">
            <v>52500</v>
          </cell>
        </row>
        <row r="100">
          <cell r="H100">
            <v>52500</v>
          </cell>
        </row>
        <row r="101">
          <cell r="H101">
            <v>52500</v>
          </cell>
        </row>
        <row r="102">
          <cell r="H102">
            <v>52500</v>
          </cell>
        </row>
        <row r="103">
          <cell r="H103">
            <v>52500</v>
          </cell>
        </row>
        <row r="104">
          <cell r="H104">
            <v>52500</v>
          </cell>
        </row>
        <row r="105">
          <cell r="H105">
            <v>52500</v>
          </cell>
        </row>
        <row r="106">
          <cell r="H106">
            <v>70000</v>
          </cell>
        </row>
        <row r="107">
          <cell r="H107">
            <v>52500</v>
          </cell>
        </row>
        <row r="108">
          <cell r="H108">
            <v>70000</v>
          </cell>
        </row>
        <row r="109">
          <cell r="H109">
            <v>52500</v>
          </cell>
        </row>
        <row r="110">
          <cell r="H110">
            <v>70000</v>
          </cell>
        </row>
        <row r="112">
          <cell r="H112">
            <v>70000</v>
          </cell>
        </row>
        <row r="113">
          <cell r="H113">
            <v>70000</v>
          </cell>
        </row>
        <row r="114">
          <cell r="H114">
            <v>35000</v>
          </cell>
        </row>
        <row r="115">
          <cell r="H115">
            <v>87500</v>
          </cell>
        </row>
        <row r="116">
          <cell r="H116">
            <v>70000</v>
          </cell>
        </row>
        <row r="120">
          <cell r="H120">
            <v>52500</v>
          </cell>
        </row>
        <row r="121">
          <cell r="H121">
            <v>52500</v>
          </cell>
        </row>
        <row r="122">
          <cell r="H122">
            <v>52500</v>
          </cell>
        </row>
        <row r="123">
          <cell r="H123">
            <v>87500</v>
          </cell>
        </row>
        <row r="124">
          <cell r="H124">
            <v>52500</v>
          </cell>
        </row>
        <row r="125">
          <cell r="H125">
            <v>52500</v>
          </cell>
        </row>
        <row r="126">
          <cell r="H126">
            <v>87500</v>
          </cell>
        </row>
        <row r="127">
          <cell r="H127">
            <v>52500</v>
          </cell>
        </row>
        <row r="128">
          <cell r="H128">
            <v>52500</v>
          </cell>
        </row>
        <row r="129">
          <cell r="H129">
            <v>52500</v>
          </cell>
        </row>
        <row r="130">
          <cell r="H130">
            <v>87500</v>
          </cell>
        </row>
        <row r="131">
          <cell r="H131">
            <v>87500</v>
          </cell>
        </row>
        <row r="132">
          <cell r="H132">
            <v>52500</v>
          </cell>
        </row>
        <row r="133">
          <cell r="H133">
            <v>70000</v>
          </cell>
        </row>
        <row r="134">
          <cell r="H134">
            <v>35000</v>
          </cell>
        </row>
        <row r="135">
          <cell r="H135">
            <v>35000</v>
          </cell>
        </row>
        <row r="136">
          <cell r="H136">
            <v>52500</v>
          </cell>
        </row>
        <row r="137">
          <cell r="H137">
            <v>87500</v>
          </cell>
        </row>
        <row r="138">
          <cell r="H138">
            <v>87500</v>
          </cell>
        </row>
        <row r="139">
          <cell r="H139">
            <v>70000</v>
          </cell>
        </row>
        <row r="140">
          <cell r="H140">
            <v>70000</v>
          </cell>
        </row>
        <row r="141">
          <cell r="H141">
            <v>70000</v>
          </cell>
        </row>
        <row r="142">
          <cell r="H142">
            <v>70000</v>
          </cell>
        </row>
        <row r="143">
          <cell r="H143">
            <v>70000</v>
          </cell>
        </row>
        <row r="144">
          <cell r="H144">
            <v>70000</v>
          </cell>
        </row>
        <row r="145">
          <cell r="H145">
            <v>87500</v>
          </cell>
        </row>
        <row r="146">
          <cell r="H146">
            <v>70000</v>
          </cell>
        </row>
        <row r="147">
          <cell r="H147">
            <v>70000</v>
          </cell>
        </row>
        <row r="148">
          <cell r="H148">
            <v>52500</v>
          </cell>
        </row>
        <row r="149">
          <cell r="H149">
            <v>87500</v>
          </cell>
        </row>
        <row r="150">
          <cell r="H150">
            <v>52500</v>
          </cell>
        </row>
        <row r="151">
          <cell r="H151">
            <v>52500</v>
          </cell>
        </row>
        <row r="152">
          <cell r="H152">
            <v>52500</v>
          </cell>
        </row>
        <row r="153">
          <cell r="H153">
            <v>70000</v>
          </cell>
        </row>
        <row r="154">
          <cell r="H154">
            <v>35000</v>
          </cell>
        </row>
        <row r="155">
          <cell r="H155">
            <v>52500</v>
          </cell>
        </row>
        <row r="156">
          <cell r="H156">
            <v>52500</v>
          </cell>
        </row>
        <row r="157">
          <cell r="H157">
            <v>52500</v>
          </cell>
        </row>
        <row r="158">
          <cell r="H158">
            <v>52500</v>
          </cell>
        </row>
        <row r="159">
          <cell r="H159">
            <v>52500</v>
          </cell>
        </row>
        <row r="160">
          <cell r="H160">
            <v>52500</v>
          </cell>
        </row>
        <row r="161">
          <cell r="H161">
            <v>70000</v>
          </cell>
        </row>
        <row r="162">
          <cell r="H162">
            <v>70000</v>
          </cell>
        </row>
        <row r="163">
          <cell r="H163">
            <v>70000</v>
          </cell>
        </row>
        <row r="164">
          <cell r="H164">
            <v>52500</v>
          </cell>
        </row>
        <row r="165">
          <cell r="H165">
            <v>52500</v>
          </cell>
        </row>
        <row r="166">
          <cell r="H166">
            <v>35000</v>
          </cell>
        </row>
        <row r="167">
          <cell r="H167">
            <v>87500</v>
          </cell>
        </row>
        <row r="168">
          <cell r="H168">
            <v>52500</v>
          </cell>
        </row>
        <row r="169">
          <cell r="H169">
            <v>52500</v>
          </cell>
        </row>
        <row r="170">
          <cell r="H170">
            <v>70000</v>
          </cell>
        </row>
        <row r="171">
          <cell r="H171">
            <v>35000</v>
          </cell>
        </row>
        <row r="172">
          <cell r="H172">
            <v>87500</v>
          </cell>
        </row>
        <row r="173">
          <cell r="H173">
            <v>70000</v>
          </cell>
        </row>
        <row r="174">
          <cell r="H174">
            <v>87500</v>
          </cell>
        </row>
        <row r="175">
          <cell r="H175">
            <v>52500</v>
          </cell>
        </row>
        <row r="176">
          <cell r="H176">
            <v>52500</v>
          </cell>
        </row>
        <row r="177">
          <cell r="H177">
            <v>52500</v>
          </cell>
        </row>
        <row r="178">
          <cell r="H178">
            <v>52500</v>
          </cell>
        </row>
        <row r="179">
          <cell r="H179">
            <v>52500</v>
          </cell>
        </row>
        <row r="180">
          <cell r="H180">
            <v>52500</v>
          </cell>
        </row>
        <row r="181">
          <cell r="H181">
            <v>52500</v>
          </cell>
        </row>
        <row r="182">
          <cell r="H182">
            <v>87500</v>
          </cell>
        </row>
        <row r="183">
          <cell r="H183">
            <v>52500</v>
          </cell>
        </row>
        <row r="184">
          <cell r="H184">
            <v>87500</v>
          </cell>
        </row>
        <row r="185">
          <cell r="H185">
            <v>52500</v>
          </cell>
        </row>
        <row r="186">
          <cell r="H186">
            <v>52500</v>
          </cell>
        </row>
        <row r="187">
          <cell r="H187">
            <v>52500</v>
          </cell>
        </row>
        <row r="188">
          <cell r="H188">
            <v>87500</v>
          </cell>
        </row>
        <row r="189">
          <cell r="H189">
            <v>52500</v>
          </cell>
        </row>
        <row r="190">
          <cell r="H190">
            <v>87500</v>
          </cell>
        </row>
        <row r="191">
          <cell r="H191">
            <v>52500</v>
          </cell>
        </row>
        <row r="192">
          <cell r="H192">
            <v>52500</v>
          </cell>
        </row>
        <row r="193">
          <cell r="H193">
            <v>70000</v>
          </cell>
        </row>
        <row r="194">
          <cell r="H194">
            <v>52500</v>
          </cell>
        </row>
        <row r="195">
          <cell r="H195">
            <v>70000</v>
          </cell>
        </row>
        <row r="196">
          <cell r="H196">
            <v>70000</v>
          </cell>
        </row>
        <row r="197">
          <cell r="H197">
            <v>105000</v>
          </cell>
        </row>
        <row r="198">
          <cell r="H198">
            <v>87500</v>
          </cell>
        </row>
        <row r="199">
          <cell r="H199">
            <v>52500</v>
          </cell>
        </row>
        <row r="200">
          <cell r="H200">
            <v>87500</v>
          </cell>
        </row>
        <row r="201">
          <cell r="H201">
            <v>70000</v>
          </cell>
        </row>
        <row r="202">
          <cell r="H202">
            <v>52500</v>
          </cell>
        </row>
        <row r="203">
          <cell r="H203">
            <v>70000</v>
          </cell>
        </row>
        <row r="204">
          <cell r="H204">
            <v>52500</v>
          </cell>
        </row>
        <row r="205">
          <cell r="H205">
            <v>52500</v>
          </cell>
        </row>
        <row r="206">
          <cell r="H206">
            <v>52500</v>
          </cell>
        </row>
        <row r="207">
          <cell r="H207">
            <v>52500</v>
          </cell>
        </row>
        <row r="208">
          <cell r="H208">
            <v>87500</v>
          </cell>
        </row>
        <row r="209">
          <cell r="H209">
            <v>52500</v>
          </cell>
        </row>
        <row r="210">
          <cell r="H210">
            <v>52500</v>
          </cell>
        </row>
        <row r="211">
          <cell r="H211">
            <v>52500</v>
          </cell>
        </row>
        <row r="212">
          <cell r="H212">
            <v>52500</v>
          </cell>
        </row>
        <row r="213">
          <cell r="H213">
            <v>52500</v>
          </cell>
        </row>
        <row r="214">
          <cell r="H214">
            <v>52500</v>
          </cell>
        </row>
        <row r="215">
          <cell r="H215">
            <v>70000</v>
          </cell>
        </row>
        <row r="216">
          <cell r="H216">
            <v>52500</v>
          </cell>
        </row>
        <row r="219">
          <cell r="H219">
            <v>70000</v>
          </cell>
        </row>
        <row r="220">
          <cell r="H220">
            <v>87500</v>
          </cell>
        </row>
        <row r="221">
          <cell r="H221">
            <v>70000</v>
          </cell>
        </row>
        <row r="222">
          <cell r="H222">
            <v>87500</v>
          </cell>
        </row>
        <row r="223">
          <cell r="H223">
            <v>87500</v>
          </cell>
        </row>
        <row r="224">
          <cell r="H224">
            <v>70000</v>
          </cell>
        </row>
        <row r="225">
          <cell r="H225">
            <v>35000</v>
          </cell>
        </row>
        <row r="226">
          <cell r="H226">
            <v>87500</v>
          </cell>
        </row>
        <row r="227">
          <cell r="H227">
            <v>87500</v>
          </cell>
        </row>
        <row r="228">
          <cell r="H228">
            <v>45500</v>
          </cell>
        </row>
        <row r="229">
          <cell r="H229">
            <v>45500</v>
          </cell>
        </row>
        <row r="230">
          <cell r="H230">
            <v>35000</v>
          </cell>
        </row>
        <row r="231">
          <cell r="H231">
            <v>35000</v>
          </cell>
        </row>
        <row r="232">
          <cell r="H232">
            <v>35000</v>
          </cell>
        </row>
        <row r="233">
          <cell r="H233">
            <v>70000</v>
          </cell>
        </row>
        <row r="234">
          <cell r="H234">
            <v>87500</v>
          </cell>
        </row>
        <row r="235">
          <cell r="H235">
            <v>70000</v>
          </cell>
        </row>
        <row r="236">
          <cell r="H236">
            <v>35000</v>
          </cell>
        </row>
        <row r="237">
          <cell r="H237">
            <v>87500</v>
          </cell>
        </row>
        <row r="238">
          <cell r="H238">
            <v>70000</v>
          </cell>
        </row>
        <row r="240">
          <cell r="H240">
            <v>35000</v>
          </cell>
        </row>
        <row r="241">
          <cell r="H241">
            <v>70000</v>
          </cell>
        </row>
        <row r="242">
          <cell r="H242">
            <v>35000</v>
          </cell>
        </row>
        <row r="243">
          <cell r="H243">
            <v>35000</v>
          </cell>
        </row>
        <row r="244">
          <cell r="H244">
            <v>35000</v>
          </cell>
        </row>
        <row r="245">
          <cell r="H245">
            <v>35000</v>
          </cell>
        </row>
        <row r="246">
          <cell r="H246">
            <v>35000</v>
          </cell>
        </row>
        <row r="247">
          <cell r="H247">
            <v>35000</v>
          </cell>
        </row>
        <row r="248">
          <cell r="H248">
            <v>35000</v>
          </cell>
        </row>
        <row r="249">
          <cell r="H249">
            <v>35000</v>
          </cell>
        </row>
        <row r="250">
          <cell r="H250">
            <v>35000</v>
          </cell>
        </row>
        <row r="251">
          <cell r="H251">
            <v>35000</v>
          </cell>
        </row>
        <row r="252">
          <cell r="H252">
            <v>35000</v>
          </cell>
        </row>
        <row r="253">
          <cell r="H253">
            <v>35000</v>
          </cell>
        </row>
        <row r="254">
          <cell r="H254">
            <v>35000</v>
          </cell>
        </row>
        <row r="255">
          <cell r="H255">
            <v>35000</v>
          </cell>
        </row>
        <row r="256">
          <cell r="H256">
            <v>35000</v>
          </cell>
        </row>
        <row r="257">
          <cell r="H257">
            <v>35000</v>
          </cell>
        </row>
        <row r="258">
          <cell r="H258">
            <v>35000</v>
          </cell>
        </row>
        <row r="259">
          <cell r="H259">
            <v>35000</v>
          </cell>
        </row>
        <row r="260">
          <cell r="H260">
            <v>35000</v>
          </cell>
        </row>
        <row r="261">
          <cell r="H261">
            <v>35000</v>
          </cell>
        </row>
        <row r="262">
          <cell r="H262">
            <v>35000</v>
          </cell>
        </row>
        <row r="263">
          <cell r="H263">
            <v>35000</v>
          </cell>
        </row>
        <row r="264">
          <cell r="H264">
            <v>35000</v>
          </cell>
        </row>
        <row r="265">
          <cell r="H265">
            <v>35000</v>
          </cell>
        </row>
        <row r="266">
          <cell r="H266">
            <v>35000</v>
          </cell>
        </row>
        <row r="267">
          <cell r="H267">
            <v>35000</v>
          </cell>
        </row>
        <row r="268">
          <cell r="H268">
            <v>35000</v>
          </cell>
        </row>
        <row r="269">
          <cell r="H269">
            <v>35000</v>
          </cell>
        </row>
        <row r="270">
          <cell r="H270">
            <v>45500</v>
          </cell>
        </row>
        <row r="271">
          <cell r="H271">
            <v>35000</v>
          </cell>
        </row>
        <row r="272">
          <cell r="H272">
            <v>35000</v>
          </cell>
        </row>
        <row r="273">
          <cell r="H273">
            <v>35000</v>
          </cell>
        </row>
        <row r="274">
          <cell r="H274">
            <v>35000</v>
          </cell>
        </row>
        <row r="275">
          <cell r="H275">
            <v>45500</v>
          </cell>
        </row>
        <row r="276">
          <cell r="H276">
            <v>35000</v>
          </cell>
        </row>
        <row r="277">
          <cell r="H277">
            <v>52500</v>
          </cell>
        </row>
        <row r="280">
          <cell r="H280">
            <v>52500</v>
          </cell>
        </row>
        <row r="281">
          <cell r="H281">
            <v>45500</v>
          </cell>
        </row>
        <row r="282">
          <cell r="H282">
            <v>45500</v>
          </cell>
        </row>
        <row r="283">
          <cell r="H283">
            <v>52500</v>
          </cell>
        </row>
        <row r="284">
          <cell r="H284">
            <v>45500</v>
          </cell>
        </row>
        <row r="285">
          <cell r="H285">
            <v>52500</v>
          </cell>
        </row>
        <row r="286">
          <cell r="H286">
            <v>52500</v>
          </cell>
        </row>
        <row r="287">
          <cell r="H287">
            <v>52500</v>
          </cell>
        </row>
        <row r="288">
          <cell r="H288">
            <v>52500</v>
          </cell>
        </row>
        <row r="289">
          <cell r="H289">
            <v>52500</v>
          </cell>
        </row>
        <row r="290">
          <cell r="H290">
            <v>52500</v>
          </cell>
        </row>
        <row r="291">
          <cell r="H291">
            <v>87500</v>
          </cell>
        </row>
        <row r="293">
          <cell r="H293">
            <v>45500</v>
          </cell>
        </row>
        <row r="294">
          <cell r="H294">
            <v>52500</v>
          </cell>
        </row>
        <row r="295">
          <cell r="H295">
            <v>87500</v>
          </cell>
        </row>
        <row r="296">
          <cell r="H296">
            <v>52500</v>
          </cell>
        </row>
        <row r="297">
          <cell r="H297">
            <v>45500</v>
          </cell>
        </row>
        <row r="298">
          <cell r="H298">
            <v>35000</v>
          </cell>
        </row>
        <row r="299">
          <cell r="H299">
            <v>52500</v>
          </cell>
        </row>
        <row r="300">
          <cell r="H300">
            <v>52500</v>
          </cell>
        </row>
        <row r="301">
          <cell r="H301">
            <v>35000</v>
          </cell>
        </row>
        <row r="302">
          <cell r="H302">
            <v>35000</v>
          </cell>
        </row>
        <row r="303">
          <cell r="H303">
            <v>52500</v>
          </cell>
        </row>
        <row r="304">
          <cell r="H304">
            <v>35000</v>
          </cell>
        </row>
        <row r="306">
          <cell r="H306">
            <v>35000</v>
          </cell>
        </row>
        <row r="309">
          <cell r="H309">
            <v>35000</v>
          </cell>
        </row>
        <row r="311">
          <cell r="H311">
            <v>35000</v>
          </cell>
        </row>
        <row r="312">
          <cell r="H312">
            <v>52500</v>
          </cell>
        </row>
        <row r="313">
          <cell r="H313">
            <v>45500</v>
          </cell>
        </row>
        <row r="314">
          <cell r="H314">
            <v>52500</v>
          </cell>
        </row>
        <row r="315">
          <cell r="H315">
            <v>52500</v>
          </cell>
        </row>
        <row r="316">
          <cell r="H316">
            <v>70000</v>
          </cell>
        </row>
        <row r="318">
          <cell r="H318">
            <v>35000</v>
          </cell>
        </row>
        <row r="319">
          <cell r="H319">
            <v>87500</v>
          </cell>
        </row>
        <row r="320">
          <cell r="H320">
            <v>87500</v>
          </cell>
        </row>
        <row r="321">
          <cell r="H321">
            <v>52500</v>
          </cell>
        </row>
        <row r="322">
          <cell r="H322">
            <v>45500</v>
          </cell>
        </row>
        <row r="323">
          <cell r="H323">
            <v>45500</v>
          </cell>
        </row>
        <row r="324">
          <cell r="H324">
            <v>45500</v>
          </cell>
        </row>
        <row r="325">
          <cell r="H325">
            <v>45500</v>
          </cell>
        </row>
        <row r="326">
          <cell r="H326">
            <v>45500</v>
          </cell>
        </row>
        <row r="327">
          <cell r="H327">
            <v>52500</v>
          </cell>
        </row>
        <row r="328">
          <cell r="H328">
            <v>45500</v>
          </cell>
        </row>
        <row r="329">
          <cell r="H329">
            <v>45500</v>
          </cell>
        </row>
        <row r="330">
          <cell r="H330">
            <v>35000</v>
          </cell>
        </row>
        <row r="331">
          <cell r="H331">
            <v>45500</v>
          </cell>
        </row>
        <row r="332">
          <cell r="H332">
            <v>70000</v>
          </cell>
        </row>
        <row r="333">
          <cell r="H333">
            <v>52500</v>
          </cell>
        </row>
        <row r="334">
          <cell r="H334">
            <v>70000</v>
          </cell>
        </row>
        <row r="335">
          <cell r="H335">
            <v>45500</v>
          </cell>
        </row>
        <row r="336">
          <cell r="H336">
            <v>35000</v>
          </cell>
        </row>
        <row r="337">
          <cell r="H337">
            <v>35000</v>
          </cell>
        </row>
        <row r="338">
          <cell r="H338">
            <v>35000</v>
          </cell>
        </row>
        <row r="339">
          <cell r="H339">
            <v>87500</v>
          </cell>
        </row>
        <row r="340">
          <cell r="H340">
            <v>52500</v>
          </cell>
        </row>
        <row r="341">
          <cell r="H341">
            <v>87500</v>
          </cell>
        </row>
        <row r="342">
          <cell r="H342">
            <v>52500</v>
          </cell>
        </row>
        <row r="343">
          <cell r="H343">
            <v>52500</v>
          </cell>
        </row>
        <row r="344">
          <cell r="H344">
            <v>52500</v>
          </cell>
        </row>
        <row r="345">
          <cell r="H345">
            <v>52500</v>
          </cell>
        </row>
        <row r="346">
          <cell r="H346">
            <v>52500</v>
          </cell>
        </row>
        <row r="347">
          <cell r="H347">
            <v>46666</v>
          </cell>
        </row>
        <row r="348">
          <cell r="H348">
            <v>46666</v>
          </cell>
        </row>
        <row r="349">
          <cell r="H349">
            <v>52500</v>
          </cell>
        </row>
        <row r="350">
          <cell r="H350">
            <v>52500</v>
          </cell>
        </row>
        <row r="351">
          <cell r="H351">
            <v>52500</v>
          </cell>
        </row>
        <row r="352">
          <cell r="H352">
            <v>52500</v>
          </cell>
        </row>
        <row r="353">
          <cell r="H353">
            <v>52500</v>
          </cell>
        </row>
        <row r="354">
          <cell r="H354">
            <v>35000</v>
          </cell>
        </row>
        <row r="355">
          <cell r="H355">
            <v>35000</v>
          </cell>
        </row>
        <row r="356">
          <cell r="H356">
            <v>35000</v>
          </cell>
        </row>
        <row r="357">
          <cell r="H357">
            <v>35000</v>
          </cell>
        </row>
        <row r="358">
          <cell r="H358">
            <v>35000</v>
          </cell>
        </row>
        <row r="359">
          <cell r="H359">
            <v>52500</v>
          </cell>
        </row>
        <row r="360">
          <cell r="H360">
            <v>52500</v>
          </cell>
        </row>
        <row r="361">
          <cell r="H361">
            <v>52500</v>
          </cell>
        </row>
        <row r="362">
          <cell r="H362">
            <v>52500</v>
          </cell>
        </row>
        <row r="363">
          <cell r="H363">
            <v>52500</v>
          </cell>
        </row>
        <row r="364">
          <cell r="H364">
            <v>52500</v>
          </cell>
        </row>
        <row r="365">
          <cell r="H365">
            <v>52500</v>
          </cell>
        </row>
        <row r="366">
          <cell r="H366">
            <v>52500</v>
          </cell>
        </row>
        <row r="367">
          <cell r="H367">
            <v>52500</v>
          </cell>
        </row>
        <row r="368">
          <cell r="H368">
            <v>52500</v>
          </cell>
        </row>
        <row r="369">
          <cell r="H369">
            <v>52500</v>
          </cell>
        </row>
        <row r="370">
          <cell r="H370">
            <v>52500</v>
          </cell>
        </row>
        <row r="371">
          <cell r="H371">
            <v>52500</v>
          </cell>
        </row>
        <row r="372">
          <cell r="H372">
            <v>52500</v>
          </cell>
        </row>
        <row r="373">
          <cell r="H373">
            <v>46666</v>
          </cell>
        </row>
        <row r="374">
          <cell r="H374">
            <v>52500</v>
          </cell>
        </row>
        <row r="375">
          <cell r="H375">
            <v>46666</v>
          </cell>
        </row>
        <row r="376">
          <cell r="H376">
            <v>52500</v>
          </cell>
        </row>
        <row r="377">
          <cell r="H377">
            <v>46666</v>
          </cell>
        </row>
        <row r="378">
          <cell r="H378">
            <v>52500</v>
          </cell>
        </row>
        <row r="379">
          <cell r="H379">
            <v>52500</v>
          </cell>
        </row>
        <row r="380">
          <cell r="H380">
            <v>23333.333333333332</v>
          </cell>
        </row>
        <row r="381">
          <cell r="H381">
            <v>40833.333333333336</v>
          </cell>
        </row>
        <row r="382">
          <cell r="H382">
            <v>40833.333333333336</v>
          </cell>
        </row>
        <row r="383">
          <cell r="H383">
            <v>52500</v>
          </cell>
        </row>
        <row r="384">
          <cell r="H384">
            <v>52500</v>
          </cell>
        </row>
        <row r="385">
          <cell r="H385">
            <v>87500</v>
          </cell>
        </row>
        <row r="386">
          <cell r="H386">
            <v>52500</v>
          </cell>
        </row>
        <row r="387">
          <cell r="H387">
            <v>52500</v>
          </cell>
        </row>
        <row r="388">
          <cell r="H388">
            <v>52500</v>
          </cell>
        </row>
        <row r="389">
          <cell r="H389">
            <v>52500</v>
          </cell>
        </row>
        <row r="390">
          <cell r="H390">
            <v>52500</v>
          </cell>
        </row>
        <row r="391">
          <cell r="H391">
            <v>70000</v>
          </cell>
        </row>
        <row r="392">
          <cell r="H392">
            <v>52500</v>
          </cell>
        </row>
        <row r="393">
          <cell r="H393">
            <v>52500</v>
          </cell>
        </row>
        <row r="394">
          <cell r="H394">
            <v>35000</v>
          </cell>
        </row>
        <row r="395">
          <cell r="H395">
            <v>35000</v>
          </cell>
        </row>
        <row r="396">
          <cell r="H396">
            <v>52500</v>
          </cell>
        </row>
        <row r="397">
          <cell r="H397">
            <v>52500</v>
          </cell>
        </row>
        <row r="398">
          <cell r="H398">
            <v>52500</v>
          </cell>
        </row>
        <row r="399">
          <cell r="H399">
            <v>35000</v>
          </cell>
        </row>
        <row r="400">
          <cell r="H400">
            <v>35000</v>
          </cell>
        </row>
        <row r="401">
          <cell r="H401" t="e">
            <v>#N/A</v>
          </cell>
        </row>
        <row r="402">
          <cell r="H402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  <sheetName val="NHAP"/>
      <sheetName val="TT-TBA"/>
      <sheetName val="ESTI."/>
      <sheetName val="DI-ESTI"/>
      <sheetName val="CT Thang Mo"/>
    </sheetNames>
    <sheetDataSet>
      <sheetData sheetId="0" refreshError="1">
        <row r="7">
          <cell r="F7">
            <v>131</v>
          </cell>
          <cell r="H7">
            <v>2000000</v>
          </cell>
        </row>
        <row r="8">
          <cell r="F8">
            <v>111</v>
          </cell>
          <cell r="H8">
            <v>533300</v>
          </cell>
        </row>
        <row r="9">
          <cell r="F9">
            <v>111</v>
          </cell>
          <cell r="H9">
            <v>1500000</v>
          </cell>
        </row>
        <row r="10">
          <cell r="F10">
            <v>111</v>
          </cell>
          <cell r="H10">
            <v>700000</v>
          </cell>
        </row>
        <row r="11">
          <cell r="F11">
            <v>111</v>
          </cell>
          <cell r="H11">
            <v>7908995</v>
          </cell>
        </row>
        <row r="12">
          <cell r="F12">
            <v>334</v>
          </cell>
          <cell r="H12">
            <v>7908995</v>
          </cell>
        </row>
        <row r="13">
          <cell r="F13">
            <v>111</v>
          </cell>
          <cell r="H13">
            <v>330000</v>
          </cell>
        </row>
        <row r="14">
          <cell r="F14">
            <v>111</v>
          </cell>
          <cell r="H14">
            <v>390000</v>
          </cell>
        </row>
        <row r="15">
          <cell r="F15">
            <v>111</v>
          </cell>
          <cell r="H15">
            <v>1920000</v>
          </cell>
        </row>
        <row r="16">
          <cell r="F16">
            <v>111</v>
          </cell>
          <cell r="H16">
            <v>281409</v>
          </cell>
        </row>
        <row r="17">
          <cell r="F17">
            <v>111</v>
          </cell>
          <cell r="H17">
            <v>28141</v>
          </cell>
        </row>
        <row r="18">
          <cell r="F18">
            <v>111</v>
          </cell>
          <cell r="H18">
            <v>1200000</v>
          </cell>
        </row>
        <row r="19">
          <cell r="F19">
            <v>141</v>
          </cell>
          <cell r="H19">
            <v>1200000</v>
          </cell>
        </row>
        <row r="20">
          <cell r="F20">
            <v>111</v>
          </cell>
          <cell r="H20">
            <v>1000000</v>
          </cell>
        </row>
        <row r="21">
          <cell r="F21">
            <v>131</v>
          </cell>
          <cell r="H21">
            <v>9000000</v>
          </cell>
        </row>
        <row r="22">
          <cell r="F22">
            <v>111</v>
          </cell>
          <cell r="H22">
            <v>64273</v>
          </cell>
        </row>
        <row r="23">
          <cell r="F23">
            <v>111</v>
          </cell>
          <cell r="H23">
            <v>6427</v>
          </cell>
        </row>
        <row r="24">
          <cell r="F24">
            <v>111</v>
          </cell>
          <cell r="H24">
            <v>195455</v>
          </cell>
        </row>
        <row r="25">
          <cell r="F25">
            <v>111</v>
          </cell>
          <cell r="H25">
            <v>19545</v>
          </cell>
        </row>
        <row r="26">
          <cell r="F26">
            <v>111</v>
          </cell>
          <cell r="H26">
            <v>2000000</v>
          </cell>
        </row>
        <row r="27">
          <cell r="F27">
            <v>111</v>
          </cell>
          <cell r="H27">
            <v>833600</v>
          </cell>
        </row>
        <row r="28">
          <cell r="F28">
            <v>111</v>
          </cell>
          <cell r="H28">
            <v>1600</v>
          </cell>
        </row>
        <row r="29">
          <cell r="F29">
            <v>111</v>
          </cell>
          <cell r="H29">
            <v>735360</v>
          </cell>
        </row>
        <row r="30">
          <cell r="F30">
            <v>111</v>
          </cell>
          <cell r="H30">
            <v>73536</v>
          </cell>
        </row>
        <row r="31">
          <cell r="F31">
            <v>111</v>
          </cell>
          <cell r="H31">
            <v>395922</v>
          </cell>
        </row>
        <row r="32">
          <cell r="F32">
            <v>111</v>
          </cell>
          <cell r="H32">
            <v>39592</v>
          </cell>
        </row>
        <row r="33">
          <cell r="F33">
            <v>111</v>
          </cell>
          <cell r="H33">
            <v>300000</v>
          </cell>
        </row>
        <row r="34">
          <cell r="F34">
            <v>111</v>
          </cell>
          <cell r="H34">
            <v>6000000</v>
          </cell>
        </row>
        <row r="35">
          <cell r="F35">
            <v>111</v>
          </cell>
          <cell r="H35">
            <v>1200000</v>
          </cell>
        </row>
        <row r="36">
          <cell r="F36">
            <v>141</v>
          </cell>
          <cell r="H36">
            <v>1200000</v>
          </cell>
        </row>
        <row r="37">
          <cell r="F37">
            <v>111</v>
          </cell>
          <cell r="H37">
            <v>332439</v>
          </cell>
        </row>
        <row r="38">
          <cell r="F38">
            <v>111</v>
          </cell>
          <cell r="H38">
            <v>40061</v>
          </cell>
        </row>
        <row r="39">
          <cell r="F39">
            <v>141</v>
          </cell>
          <cell r="H39">
            <v>1000000</v>
          </cell>
        </row>
        <row r="40">
          <cell r="F40">
            <v>111</v>
          </cell>
          <cell r="H40">
            <v>1000000</v>
          </cell>
        </row>
        <row r="41">
          <cell r="F41">
            <v>141</v>
          </cell>
          <cell r="H41">
            <v>620000</v>
          </cell>
        </row>
        <row r="42">
          <cell r="F42">
            <v>141</v>
          </cell>
          <cell r="H42">
            <v>368932.03883495147</v>
          </cell>
        </row>
        <row r="43">
          <cell r="F43">
            <v>141</v>
          </cell>
          <cell r="H43">
            <v>11067.961165048531</v>
          </cell>
        </row>
        <row r="44">
          <cell r="F44">
            <v>111</v>
          </cell>
          <cell r="H44">
            <v>18500</v>
          </cell>
        </row>
        <row r="45">
          <cell r="F45">
            <v>141</v>
          </cell>
          <cell r="H45">
            <v>983005</v>
          </cell>
        </row>
        <row r="46">
          <cell r="F46">
            <v>141</v>
          </cell>
          <cell r="H46">
            <v>16995</v>
          </cell>
        </row>
        <row r="47">
          <cell r="F47">
            <v>111</v>
          </cell>
          <cell r="H47">
            <v>1000000</v>
          </cell>
        </row>
        <row r="48">
          <cell r="F48">
            <v>131</v>
          </cell>
          <cell r="H48">
            <v>5700000</v>
          </cell>
        </row>
        <row r="49">
          <cell r="F49">
            <v>111</v>
          </cell>
          <cell r="H49">
            <v>1327485</v>
          </cell>
        </row>
        <row r="50">
          <cell r="F50">
            <v>111</v>
          </cell>
          <cell r="H50">
            <v>132749</v>
          </cell>
        </row>
        <row r="51">
          <cell r="F51">
            <v>111</v>
          </cell>
          <cell r="H51">
            <v>394610</v>
          </cell>
        </row>
        <row r="52">
          <cell r="F52">
            <v>111</v>
          </cell>
          <cell r="H52">
            <v>1000000</v>
          </cell>
        </row>
        <row r="53">
          <cell r="F53">
            <v>111</v>
          </cell>
          <cell r="H53">
            <v>12100000</v>
          </cell>
        </row>
        <row r="54">
          <cell r="F54">
            <v>334</v>
          </cell>
          <cell r="H54">
            <v>12100000</v>
          </cell>
        </row>
        <row r="55">
          <cell r="F55">
            <v>511</v>
          </cell>
          <cell r="H55">
            <v>3000000</v>
          </cell>
        </row>
        <row r="56">
          <cell r="F56">
            <v>3331</v>
          </cell>
          <cell r="H56">
            <v>300000</v>
          </cell>
        </row>
        <row r="57">
          <cell r="F57">
            <v>111</v>
          </cell>
          <cell r="H57">
            <v>4493564</v>
          </cell>
        </row>
        <row r="58">
          <cell r="F58">
            <v>131</v>
          </cell>
          <cell r="H58">
            <v>14277336</v>
          </cell>
        </row>
        <row r="59">
          <cell r="F59">
            <v>111</v>
          </cell>
          <cell r="H59">
            <v>34200</v>
          </cell>
        </row>
        <row r="60">
          <cell r="F60">
            <v>131</v>
          </cell>
          <cell r="H60">
            <v>26000000</v>
          </cell>
        </row>
        <row r="61">
          <cell r="F61">
            <v>131</v>
          </cell>
          <cell r="H61">
            <v>40000000</v>
          </cell>
        </row>
        <row r="62">
          <cell r="F62">
            <v>141</v>
          </cell>
          <cell r="H62">
            <v>362615</v>
          </cell>
        </row>
        <row r="63">
          <cell r="F63">
            <v>141</v>
          </cell>
          <cell r="H63">
            <v>1621824</v>
          </cell>
        </row>
        <row r="64">
          <cell r="F64">
            <v>141</v>
          </cell>
          <cell r="H64">
            <v>15561</v>
          </cell>
        </row>
        <row r="65">
          <cell r="F65">
            <v>111</v>
          </cell>
          <cell r="H65">
            <v>591818</v>
          </cell>
        </row>
        <row r="66">
          <cell r="F66">
            <v>111</v>
          </cell>
          <cell r="H66">
            <v>59182</v>
          </cell>
        </row>
        <row r="67">
          <cell r="F67">
            <v>111</v>
          </cell>
          <cell r="H67">
            <v>1104563</v>
          </cell>
        </row>
        <row r="68">
          <cell r="F68">
            <v>111</v>
          </cell>
          <cell r="H68">
            <v>81437</v>
          </cell>
        </row>
        <row r="69">
          <cell r="F69">
            <v>111</v>
          </cell>
          <cell r="H69">
            <v>95000</v>
          </cell>
        </row>
        <row r="70">
          <cell r="F70">
            <v>111</v>
          </cell>
          <cell r="H70">
            <v>1056056</v>
          </cell>
        </row>
        <row r="71">
          <cell r="F71">
            <v>111</v>
          </cell>
          <cell r="H71">
            <v>109944</v>
          </cell>
        </row>
        <row r="72">
          <cell r="F72">
            <v>141</v>
          </cell>
          <cell r="H72">
            <v>6000000</v>
          </cell>
        </row>
        <row r="73">
          <cell r="F73">
            <v>111</v>
          </cell>
          <cell r="H73">
            <v>206594</v>
          </cell>
        </row>
        <row r="74">
          <cell r="F74">
            <v>111</v>
          </cell>
          <cell r="H74">
            <v>38406</v>
          </cell>
        </row>
        <row r="75">
          <cell r="F75">
            <v>141</v>
          </cell>
          <cell r="H75">
            <v>1000000</v>
          </cell>
        </row>
        <row r="76">
          <cell r="F76">
            <v>111</v>
          </cell>
          <cell r="H76">
            <v>101942</v>
          </cell>
        </row>
        <row r="77">
          <cell r="F77">
            <v>111</v>
          </cell>
          <cell r="H77">
            <v>3058</v>
          </cell>
        </row>
        <row r="78">
          <cell r="F78">
            <v>511</v>
          </cell>
          <cell r="H78">
            <v>48634090.909090906</v>
          </cell>
        </row>
        <row r="79">
          <cell r="F79">
            <v>3331</v>
          </cell>
          <cell r="H79">
            <v>4863409.0909090936</v>
          </cell>
        </row>
        <row r="80">
          <cell r="F80">
            <v>154</v>
          </cell>
          <cell r="H80">
            <v>330000</v>
          </cell>
        </row>
        <row r="81">
          <cell r="F81">
            <v>154</v>
          </cell>
          <cell r="H81">
            <v>7488437</v>
          </cell>
        </row>
        <row r="82">
          <cell r="F82">
            <v>154</v>
          </cell>
          <cell r="H82">
            <v>10000</v>
          </cell>
        </row>
        <row r="83">
          <cell r="F83" t="str">
            <v>622</v>
          </cell>
          <cell r="H83">
            <v>20008995</v>
          </cell>
        </row>
        <row r="84">
          <cell r="F84">
            <v>642</v>
          </cell>
          <cell r="H84">
            <v>17033246.038834952</v>
          </cell>
        </row>
        <row r="85">
          <cell r="F85">
            <v>911</v>
          </cell>
          <cell r="H85">
            <v>51634091</v>
          </cell>
        </row>
        <row r="86">
          <cell r="F86">
            <v>421</v>
          </cell>
          <cell r="H86">
            <v>7178393</v>
          </cell>
        </row>
        <row r="87">
          <cell r="F87">
            <v>142</v>
          </cell>
          <cell r="H87">
            <v>327133</v>
          </cell>
        </row>
        <row r="88">
          <cell r="F88">
            <v>214</v>
          </cell>
          <cell r="H88">
            <v>164944</v>
          </cell>
        </row>
        <row r="89">
          <cell r="F89">
            <v>214</v>
          </cell>
          <cell r="H89">
            <v>164944</v>
          </cell>
        </row>
        <row r="90">
          <cell r="F90">
            <v>214</v>
          </cell>
          <cell r="H90">
            <v>166667</v>
          </cell>
        </row>
        <row r="91">
          <cell r="F91">
            <v>214</v>
          </cell>
          <cell r="H91">
            <v>138889</v>
          </cell>
        </row>
        <row r="92">
          <cell r="F92">
            <v>214</v>
          </cell>
          <cell r="H92">
            <v>162116</v>
          </cell>
        </row>
        <row r="93">
          <cell r="F93">
            <v>214</v>
          </cell>
          <cell r="H93">
            <v>62972</v>
          </cell>
        </row>
        <row r="94">
          <cell r="F94">
            <v>214</v>
          </cell>
          <cell r="H94">
            <v>3070833</v>
          </cell>
        </row>
        <row r="95">
          <cell r="F95">
            <v>133</v>
          </cell>
          <cell r="H95">
            <v>667660.96116504853</v>
          </cell>
        </row>
        <row r="96">
          <cell r="F96">
            <v>632</v>
          </cell>
          <cell r="H96">
            <v>27837432</v>
          </cell>
        </row>
        <row r="97">
          <cell r="F97">
            <v>131</v>
          </cell>
          <cell r="H97">
            <v>2750000</v>
          </cell>
        </row>
        <row r="98">
          <cell r="F98">
            <v>711</v>
          </cell>
          <cell r="H98">
            <v>414980</v>
          </cell>
        </row>
        <row r="99">
          <cell r="F99">
            <v>911</v>
          </cell>
          <cell r="H99">
            <v>4149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M"/>
      <sheetName val="KHV"/>
      <sheetName val="KHB"/>
      <sheetName val="BCDT"/>
      <sheetName val="CNPTHU"/>
      <sheetName val="CNPTRA"/>
      <sheetName val="DANHMUC_NPL"/>
      <sheetName val="DANHMUC_NVL"/>
      <sheetName val="DANHMUC_DV"/>
      <sheetName val="DANHMUC_HH"/>
      <sheetName val="DANHMUC_TP"/>
      <sheetName val="BCN_TP"/>
      <sheetName val="BCN_3"/>
      <sheetName val="BCN_4"/>
      <sheetName val="BCX_NVL"/>
      <sheetName val="BCX"/>
      <sheetName val="NXT_NVL"/>
      <sheetName val="NXT_TP"/>
      <sheetName val="NXT_HH"/>
      <sheetName val="GIATHANH_TP"/>
      <sheetName val="BK_TIEN_NH"/>
      <sheetName val="BK_TIENMAT"/>
      <sheetName val="TON_TIEN_NH"/>
      <sheetName val="TON_TIENMAT"/>
      <sheetName val="NHATKYC"/>
      <sheetName val="MATK"/>
      <sheetName val="SOCAI"/>
      <sheetName val="CANDOI"/>
      <sheetName val="CDKT"/>
      <sheetName val="KQKD"/>
      <sheetName val="TKHAI"/>
      <sheetName val="PHIEU_KIEMTRA"/>
      <sheetName val="Sheet1"/>
      <sheetName val="XL4Poppy"/>
      <sheetName val="NHATKY"/>
      <sheetName val="NHAP"/>
      <sheetName val="DI-ESTI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7">
          <cell r="E7">
            <v>156</v>
          </cell>
          <cell r="G7" t="str">
            <v>131KHMTH01</v>
          </cell>
          <cell r="H7">
            <v>5000000</v>
          </cell>
        </row>
        <row r="8">
          <cell r="E8">
            <v>133</v>
          </cell>
          <cell r="G8" t="str">
            <v>131KHMTH01</v>
          </cell>
          <cell r="H8">
            <v>500000</v>
          </cell>
        </row>
        <row r="160">
          <cell r="E160">
            <v>632</v>
          </cell>
          <cell r="G160">
            <v>156</v>
          </cell>
          <cell r="H160">
            <v>0</v>
          </cell>
        </row>
        <row r="161">
          <cell r="E161">
            <v>632</v>
          </cell>
          <cell r="G161">
            <v>155</v>
          </cell>
        </row>
        <row r="163">
          <cell r="E163">
            <v>154</v>
          </cell>
          <cell r="G163">
            <v>621</v>
          </cell>
          <cell r="H163">
            <v>0</v>
          </cell>
        </row>
        <row r="164">
          <cell r="E164">
            <v>154</v>
          </cell>
          <cell r="G164">
            <v>622</v>
          </cell>
          <cell r="H164">
            <v>0</v>
          </cell>
        </row>
        <row r="165">
          <cell r="E165">
            <v>154</v>
          </cell>
          <cell r="G165">
            <v>627</v>
          </cell>
          <cell r="H165">
            <v>0</v>
          </cell>
        </row>
        <row r="167">
          <cell r="E167">
            <v>632</v>
          </cell>
          <cell r="G167">
            <v>154</v>
          </cell>
          <cell r="H167">
            <v>0</v>
          </cell>
        </row>
        <row r="168">
          <cell r="E168">
            <v>3331</v>
          </cell>
          <cell r="G168">
            <v>133</v>
          </cell>
          <cell r="H168">
            <v>0</v>
          </cell>
        </row>
        <row r="169">
          <cell r="E169">
            <v>511</v>
          </cell>
          <cell r="G169">
            <v>911</v>
          </cell>
          <cell r="H169">
            <v>0</v>
          </cell>
        </row>
        <row r="170">
          <cell r="E170">
            <v>511</v>
          </cell>
          <cell r="G170">
            <v>531</v>
          </cell>
          <cell r="H170">
            <v>0</v>
          </cell>
        </row>
        <row r="171">
          <cell r="E171">
            <v>511</v>
          </cell>
          <cell r="G171">
            <v>532</v>
          </cell>
          <cell r="H171">
            <v>0</v>
          </cell>
        </row>
        <row r="172">
          <cell r="E172">
            <v>911</v>
          </cell>
          <cell r="G172">
            <v>632</v>
          </cell>
          <cell r="H172">
            <v>0</v>
          </cell>
        </row>
        <row r="173">
          <cell r="E173">
            <v>911</v>
          </cell>
          <cell r="G173">
            <v>641</v>
          </cell>
          <cell r="H173">
            <v>0</v>
          </cell>
        </row>
        <row r="174">
          <cell r="E174">
            <v>911</v>
          </cell>
          <cell r="G174">
            <v>642</v>
          </cell>
          <cell r="H174">
            <v>0</v>
          </cell>
        </row>
        <row r="175">
          <cell r="E175">
            <v>911</v>
          </cell>
          <cell r="G175">
            <v>811</v>
          </cell>
          <cell r="H175">
            <v>0</v>
          </cell>
        </row>
        <row r="176">
          <cell r="E176">
            <v>911</v>
          </cell>
          <cell r="G176">
            <v>821</v>
          </cell>
          <cell r="H176">
            <v>0</v>
          </cell>
        </row>
        <row r="177">
          <cell r="E177">
            <v>711</v>
          </cell>
          <cell r="G177">
            <v>911</v>
          </cell>
          <cell r="H177">
            <v>0</v>
          </cell>
        </row>
        <row r="178">
          <cell r="E178">
            <v>721</v>
          </cell>
          <cell r="G178">
            <v>911</v>
          </cell>
          <cell r="H178">
            <v>0</v>
          </cell>
        </row>
        <row r="179">
          <cell r="E179">
            <v>421</v>
          </cell>
          <cell r="G179">
            <v>911</v>
          </cell>
          <cell r="H179">
            <v>0</v>
          </cell>
        </row>
        <row r="180">
          <cell r="E180">
            <v>0</v>
          </cell>
          <cell r="G180">
            <v>0</v>
          </cell>
          <cell r="H180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um "/>
      <sheetName val="Sum Sbq18"/>
      <sheetName val="Sbq18"/>
      <sheetName val="Sum Sbq26"/>
      <sheetName val="sbq26"/>
      <sheetName val="DI-ESTI"/>
      <sheetName val="TT.BETONG"/>
      <sheetName val="DZ 10"/>
      <sheetName val="T.H DZ10KV"/>
      <sheetName val="Bang ke thu hoi LSTB"/>
      <sheetName val="Bke KluongLSTB"/>
      <sheetName val="Bang ke ctao LSTB"/>
      <sheetName val="Sheet2"/>
      <sheetName val="Bang ke thu hoi Sa La 2 "/>
      <sheetName val="DZ2-0,4"/>
      <sheetName val="DZ1-0.4"/>
      <sheetName val="Bang ke ctao Sa La 2"/>
      <sheetName val="Bke Kluong"/>
      <sheetName val="Bang ke ctao"/>
      <sheetName val="Sheet1"/>
      <sheetName val="T.H DZ0.4kV"/>
      <sheetName val="THI NGHIEM"/>
      <sheetName val="TH Congto"/>
      <sheetName val="TT.TBA"/>
      <sheetName val="T.H TBA"/>
      <sheetName val="T.H KINH PHI"/>
      <sheetName val="TH KP"/>
      <sheetName val="00000000"/>
      <sheetName val="10000000"/>
      <sheetName val="20000000"/>
      <sheetName val="XL4Poppy"/>
      <sheetName val="NHATKYC"/>
      <sheetName val="Typical"/>
      <sheetName val="TT-TB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DOVONG"/>
      <sheetName val="TRUOT"/>
      <sheetName val="UON"/>
      <sheetName val="PHULUC"/>
      <sheetName val="XL4Poppy"/>
      <sheetName val="Sbq18"/>
      <sheetName val="NHATKYC"/>
      <sheetName val="NHATK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.C"/>
      <sheetName val="RATE"/>
      <sheetName val="S.A"/>
      <sheetName val="Cable"/>
      <sheetName val="annex cable"/>
      <sheetName val="A.TR"/>
      <sheetName val="Lighting.1"/>
      <sheetName val="Lighting.2"/>
      <sheetName val="Lighting"/>
      <sheetName val="DHKK.1"/>
      <sheetName val="DHKK.2"/>
      <sheetName val="Buvc"/>
      <sheetName val="tam"/>
      <sheetName val="CHITIET VL-NC-TT1p"/>
      <sheetName val="dg-VTu"/>
      <sheetName val="PLtinhtoan-MOCAY-TV3"/>
      <sheetName val="dongia_tn"/>
      <sheetName val="Dinh nghia"/>
      <sheetName val="Dinh Muc VT"/>
      <sheetName val="Tien Luong"/>
      <sheetName val="CHITIET VL-NC-TT -1p"/>
      <sheetName val="TDTKP1"/>
      <sheetName val="Chi Tiet"/>
      <sheetName val="DI-ESTI"/>
      <sheetName val="dtct cong"/>
      <sheetName val="S_C"/>
      <sheetName val="S_A"/>
      <sheetName val="annex_cable"/>
      <sheetName val="A_TR"/>
      <sheetName val="Lighting_1"/>
      <sheetName val="Lighting_2"/>
      <sheetName val="DHKK_1"/>
      <sheetName val="DHKK_2"/>
      <sheetName val="CHITIET_VL-NC-TT1p"/>
      <sheetName val="Dinh_nghia"/>
      <sheetName val="NHATKY"/>
      <sheetName val="7606(DZ)"/>
      <sheetName val="ESTI_"/>
      <sheetName val="DI_ESTI"/>
      <sheetName val="Ctinh 10kV"/>
      <sheetName val="UON"/>
      <sheetName val="VL10KV"/>
      <sheetName val="TBA 250"/>
      <sheetName val="VL 0,4KV"/>
      <sheetName val="VLCong to"/>
      <sheetName val="CHIET TINH DZ 10 KV"/>
      <sheetName val="ctTBA"/>
      <sheetName val="gvl"/>
      <sheetName val="ESTI."/>
    </sheetNames>
    <sheetDataSet>
      <sheetData sheetId="0" refreshError="1">
        <row r="2">
          <cell r="B2" t="str">
            <v>TRAÏM 110/22KV MOÛ CAØ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cu"/>
      <sheetName val="12-99 bctct"/>
      <sheetName val="12-99"/>
      <sheetName val="1-2000"/>
      <sheetName val="2-2000 "/>
      <sheetName val="3-2000 "/>
      <sheetName val="4-2000"/>
      <sheetName val="5-2000"/>
      <sheetName val="6-2000"/>
      <sheetName val="12-2000"/>
      <sheetName val="1-2001"/>
      <sheetName val="2-2001"/>
      <sheetName val="3-2001"/>
      <sheetName val="4-2001"/>
      <sheetName val="5-2001"/>
      <sheetName val="6-2001"/>
      <sheetName val="7-2001"/>
      <sheetName val="tong hop thang 7-2001"/>
      <sheetName val="tang giam 6 thang so voibctct"/>
      <sheetName val="tong hop thang 6"/>
      <sheetName val="tong hop thang 12-2000"/>
      <sheetName val="tong hop thang 1-2001"/>
      <sheetName val="tong hop thang 2-2001"/>
      <sheetName val="tong hop thang 3-2001"/>
      <sheetName val="tong hop thang 4-2001"/>
      <sheetName val="Tang 4-2001"/>
      <sheetName val="tong hop thang 5-2001"/>
      <sheetName val="tong hop thang 6-2001"/>
      <sheetName val="Tang 5-2001"/>
      <sheetName val="Tang 6-2001"/>
      <sheetName val="tong hop thang 121"/>
      <sheetName val="tong hop thang 12"/>
      <sheetName val="tang giam 2 thang "/>
      <sheetName val="tong hop thang"/>
      <sheetName val="tang giam quÝ"/>
      <sheetName val="chong set 2-2000"/>
      <sheetName val="chong set 3-2000"/>
      <sheetName val="chong set 4-2000 "/>
      <sheetName val="chong set 5-2000 "/>
      <sheetName val="chong set 6-2000 "/>
      <sheetName val="000"/>
      <sheetName val="LIST"/>
      <sheetName val="UON"/>
      <sheetName val="Sbq18"/>
      <sheetName val="ctTBA"/>
    </sheetNames>
    <sheetDataSet>
      <sheetData sheetId="0" refreshError="1">
        <row r="7">
          <cell r="F7">
            <v>453</v>
          </cell>
        </row>
        <row r="10">
          <cell r="F10">
            <v>494</v>
          </cell>
        </row>
        <row r="13">
          <cell r="F13">
            <v>348</v>
          </cell>
        </row>
        <row r="16">
          <cell r="F16">
            <v>530</v>
          </cell>
        </row>
        <row r="19">
          <cell r="F19">
            <v>316</v>
          </cell>
        </row>
        <row r="22">
          <cell r="F22">
            <v>134</v>
          </cell>
        </row>
        <row r="25">
          <cell r="F25">
            <v>399</v>
          </cell>
        </row>
        <row r="28">
          <cell r="F28">
            <v>438</v>
          </cell>
        </row>
        <row r="31">
          <cell r="F31">
            <v>273</v>
          </cell>
        </row>
        <row r="34">
          <cell r="F34">
            <v>198</v>
          </cell>
        </row>
        <row r="37">
          <cell r="F37">
            <v>5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GVL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TN"/>
      <sheetName val="ND"/>
      <sheetName val="VL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MTL$-INTER"/>
      <sheetName val="THCP"/>
      <sheetName val="BQT"/>
      <sheetName val="RG"/>
      <sheetName val="Sheet3"/>
      <sheetName val="BCVT"/>
      <sheetName val="BKHD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NEW-PANEL"/>
      <sheetName val="C/ngty"/>
      <sheetName val=""/>
      <sheetName val="tienluong"/>
      <sheetName val="DOAM0654CAS"/>
      <sheetName val="hold5"/>
      <sheetName val="hold6"/>
      <sheetName val="DI-ESTI"/>
      <sheetName val="VC"/>
      <sheetName val="chitiet"/>
      <sheetName val="Phung Thi HIen 18(2_x0009_"/>
      <sheetName val="Le Tri An 2_x0011_(2)"/>
      <sheetName val="H/ang Van Chuong 22(2)"/>
      <sheetName val="Le_x0000_Huu Hoa 25(2)"/>
      <sheetName val="sat"/>
      <sheetName val="ptvt"/>
      <sheetName val="Hoang Van Chuong _x0000_2(2)"/>
      <sheetName val="X_x0000_4Test5"/>
      <sheetName val="DG chi tiet"/>
      <sheetName val="Phung Thi HIen 18(2 "/>
      <sheetName val="ଶᐭ8"/>
      <sheetName val="TT"/>
      <sheetName val="tra-vat-lieu"/>
      <sheetName val="Nguyen Duy Lien ႀ￸(2)"/>
      <sheetName val="Nguyen Duy Lien ??(2)"/>
      <sheetName val="Le"/>
      <sheetName val="klnd"/>
      <sheetName val="DTmd"/>
      <sheetName val="thnl"/>
      <sheetName val="htxl"/>
      <sheetName val="bvl"/>
      <sheetName val="kpct"/>
      <sheetName val="THKP"/>
      <sheetName val="Le Huu Thuy 2_x0019_(2)"/>
      <sheetName val="PTDG"/>
      <sheetName val="DI_ESTI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e Thi Ly 23(2_x0009_"/>
      <sheetName val="LIST"/>
      <sheetName val="Le Tat Ve M.M (1ÿÿ"/>
      <sheetName val="Le ThÿÿNhan M.M (12)"/>
      <sheetName val="Le?Huu Hoa 25(2)"/>
      <sheetName val="Hoang Van Chuong ?2(2)"/>
      <sheetName val="X?4Test5"/>
      <sheetName val="SPL4"/>
      <sheetName val="KEM NGHIEN GIA CONG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SOKT-Q3CT"/>
      <sheetName val="Sbq18"/>
      <sheetName val="C_ngty"/>
      <sheetName val="H_ang Van Chuong 22(2)"/>
      <sheetName val="Hoang Van Chuong "/>
      <sheetName val="X"/>
      <sheetName val="ma_pt"/>
      <sheetName val="T11,12-2001"/>
      <sheetName val="General"/>
      <sheetName val="??8"/>
      <sheetName val="NHATKYC"/>
      <sheetName val="_x0011_3-8"/>
      <sheetName val="Tra_bang"/>
      <sheetName val="Nguyen Duy Lien __(2)"/>
      <sheetName val="Le_Huu Hoa 25(2)"/>
      <sheetName val="__8"/>
      <sheetName val="Hoang Van Chuong _2(2)"/>
      <sheetName val="X_4Test5"/>
      <sheetName val="13)8"/>
      <sheetName val="Le Thi Nha_x0000__x0000_f_x0000__x0001__x0000__x0000_"/>
      <sheetName val="_x0002__x0000_"/>
      <sheetName val="ctTBA"/>
      <sheetName val="SumSBU"/>
      <sheetName val="XJ74"/>
      <sheetName val="Girder"/>
      <sheetName val="Truot_nen"/>
      <sheetName val="DD 10KV"/>
      <sheetName val="LDC"/>
      <sheetName val="LDB"/>
      <sheetName val="LDA"/>
      <sheetName val="LD"/>
      <sheetName val="NR2Ƞ565 PQ DQ"/>
      <sheetName val="Book 1 Summary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THONG KE"/>
      <sheetName val="FD"/>
      <sheetName val="GI"/>
      <sheetName val="EE (3)"/>
      <sheetName val="PAVEMENT"/>
      <sheetName val="TRAFFIC"/>
      <sheetName val="IBASE"/>
      <sheetName val="Pham Thi Thuong  M.M (7i"/>
      <sheetName val="Sheet26"/>
      <sheetName val="_x0004_OAM0654CAS"/>
      <sheetName val="Dinh nghia"/>
      <sheetName val="Le Thi Ly 23(2 "/>
      <sheetName val="Parem"/>
      <sheetName val="Le_x0000_Huu Hanh 16(1)"/>
      <sheetName val="Le Thi_x0000_Nhan M.M (12)"/>
      <sheetName val="Pham ThiðThuong  M.M (7)"/>
      <sheetName val="Le Tat Ve M.M (19)"/>
      <sheetName val="ESTI."/>
      <sheetName val="NR2?565 PQ DQ"/>
      <sheetName val="Le Heu Hoa 25(2_x0009_"/>
      <sheetName val="Hoang Thi Binh 08(2)"/>
      <sheetName val="MïJule2"/>
      <sheetName val="Le Thi Nha"/>
      <sheetName val="DMTK"/>
      <sheetName val="VL10KV"/>
      <sheetName val="TBA 250"/>
      <sheetName val="VL 0_4KV"/>
      <sheetName val="VLCong to"/>
      <sheetName val="tra_vat_lieu"/>
      <sheetName val="so chi tiet"/>
      <sheetName val="Le Thi Nha??f?_x0001_??"/>
      <sheetName val="_x0002_?"/>
      <sheetName val="nhap theo ngay vao"/>
      <sheetName val="Chi Tiet"/>
      <sheetName val="Module#"/>
      <sheetName val="Le Heu Hoa 25(2 "/>
      <sheetName val="Le Thi Nha?f?_x0001_?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400-015.37"/>
      <sheetName val="Pham Thi(Thuong  M.M (7)"/>
      <sheetName val="PR THIEU(2)"/>
      <sheetName val="N61"/>
      <sheetName val="ptdg "/>
      <sheetName val="ptke"/>
      <sheetName val="Pham T(i Thuong  M.M (7)"/>
      <sheetName val="MTO REV.2(ARMOR)"/>
      <sheetName val="Le?Huu Hanh 16(1)"/>
      <sheetName val="Le Thi?Nhan M.M (12)"/>
      <sheetName val="Le Thi"/>
      <sheetName val="Le2_x0000__x0000_ Hoa 25(2)"/>
      <sheetName val="DANGBAN"/>
      <sheetName val="hgld5"/>
      <sheetName val="MTO REV.0"/>
      <sheetName val="Le2?? Hoa 25(2)"/>
      <sheetName val="Le Thi Nha__f__x0001___"/>
      <sheetName val="_x0002__"/>
      <sheetName val="Le2"/>
      <sheetName val="NR2_565 PQ DQ"/>
      <sheetName val="Doan Van ࡃhin 13(1)"/>
      <sheetName val="DTCT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NHATKY"/>
      <sheetName val="Le Hue Hanh 16(2)"/>
      <sheetName val="Le Thi Nha_f__x0001__"/>
      <sheetName val="Look_up_table"/>
      <sheetName val="BDMTK"/>
      <sheetName val="SOKTMAY"/>
      <sheetName val="SUMMARY-BILL4"/>
      <sheetName val="DULIEU"/>
      <sheetName val="12KV"/>
      <sheetName val="28-8????????????㢈ȣ?_x0004_??????䴀ȣ???"/>
      <sheetName val="Modulm3"/>
      <sheetName val="Main"/>
      <sheetName val="Loading"/>
      <sheetName val="Solieu"/>
      <sheetName val="t-h HA THE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phu_x0000_cap nam"/>
      <sheetName val="pp1p"/>
      <sheetName val="pp3p "/>
      <sheetName val="pp3p_NC"/>
      <sheetName val="ppht"/>
      <sheetName val="phu?cap nam"/>
      <sheetName val="Le_Huu Hanh 16(1)"/>
      <sheetName val="Le Thi_Nhan M.M (12)"/>
      <sheetName val="Le2__ Hoa 25(2)"/>
      <sheetName val="KKKKKKKK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ỚP 74 HKI"/>
      <sheetName val="LỚP 74 HKII"/>
      <sheetName val="CẢ NĂM 74 "/>
      <sheetName val="LỚP 75 HKI"/>
      <sheetName val="LỚP 75 HKII"/>
      <sheetName val="CẢ NĂM 75"/>
      <sheetName val="Gia thau "/>
      <sheetName val="17-9_x0000_Ǝ鞜_x000c_饼Ǝ⳪_x000c_"/>
      <sheetName val="Xuly_DTHU"/>
      <sheetName val="NKC"/>
      <sheetName val="[SOKT-Q3CT.xls}KQHDKD"/>
      <sheetName val="_SOKT-Q3CT.xls}KQHDKD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_"/>
      <sheetName val="Chi_Tiet"/>
      <sheetName val="3-_x0019_"/>
      <sheetName val="#REF!"/>
      <sheetName val="Mau mo)"/>
      <sheetName val="28-8____________㢈ȣ__x0004_______䴀ȣ___"/>
      <sheetName val="Nguyen_Duy_Lien_ႀ￸(2)1"/>
      <sheetName val="Nguyen_Duy_Lien_??(2)1"/>
      <sheetName val="DG_chi_tiet1"/>
      <sheetName val="Le Tri An 2_x005f_x0011_(2)"/>
      <sheetName val="Le Huu Thuy 2_x005f_x0019_(2)"/>
      <sheetName val="_x005f_x0002_"/>
      <sheetName val="_x0012_2-8"/>
      <sheetName val="ptdg _x0000__x0000__x0000__x0000__x0000__x0000__x0000__x0000__x0000__x0009__x0000_邜Ͱp_x0004__x0000__x0000__x0000__x0000__x0000__x0000_樘Ͳ_x0000__x0000__x0000_"/>
      <sheetName val="Hoang Van Chuong 2(2)"/>
      <sheetName val="_x0002_"/>
      <sheetName val="X4Test5"/>
      <sheetName val="17-9?Ǝ鞜_x000c_饼Ǝ⳪_x000c_"/>
      <sheetName val="Le Thi Nha_x0000_f_x0000__x0001__x0000_"/>
      <sheetName val="_x0011_4-8"/>
      <sheetName val="1_x0013_-8"/>
      <sheetName val="0_x0013_-8"/>
      <sheetName val="10_x0010_00000"/>
      <sheetName val="Dinh Van HAi M.M (_x0013_)"/>
      <sheetName val="Pham Thi_x0000_Thin  M.M (6)"/>
      <sheetName val="le Thi Thuc _x0000_M.M (8)"/>
      <sheetName val="Dinh Van Ranh_x0000_14(1)"/>
      <sheetName val="Le Huu Hanh_x0000_16(2)"/>
      <sheetName val="Phung Thi Hien_x0000_18(2)"/>
      <sheetName val="Le Tri An 21(2_x0009_"/>
      <sheetName val="Phung Thi HIen 18(2_x005f_x0009_"/>
      <sheetName val="TT04"/>
      <sheetName val="tuong"/>
      <sheetName val="_x005f_x0011_3-8"/>
      <sheetName val="Le _x0014_hi Nhan M.M (12)"/>
      <sheetName val="PNT-QUOT-#3"/>
      <sheetName val="COAT&amp;WRAP-QIOT-#3"/>
      <sheetName val="GFA 1"/>
      <sheetName val="NHAAN"/>
      <sheetName val="Doan Van ?hin 13(1)"/>
      <sheetName val="NR2?565_PQ_DQ"/>
      <sheetName val="????????"/>
      <sheetName val="Tai_khoan2"/>
      <sheetName val="So_KT2"/>
      <sheetName val="tong_hop2"/>
      <sheetName val="ptdg _x0000__x0000__x0000__x0000__x0000__x0000__x0000__x0000__x0000_ _x0000_邜Ͱp_x0004__x0000__x0000__x0000__x0000__x0000__x0000_樘Ͳ_x0000__x0000__x0000_"/>
      <sheetName val="Le Tri An 21(2 "/>
      <sheetName val="phan_tich_DG2"/>
      <sheetName val="gia_vat_lieu2"/>
      <sheetName val="gia_xe_may2"/>
      <sheetName val="gia_nhan_cong2"/>
      <sheetName val="Do_Thi_Tho_M_M_(1)2"/>
      <sheetName val="Nguyen_Van_Ly_M_M_(2)2"/>
      <sheetName val="Dinh_Van_Hai_M_M_(3)2"/>
      <sheetName val="Le Thi Ly 23(2_x005f_x0009_"/>
      <sheetName val="Thuc thanh"/>
      <sheetName val="Support"/>
      <sheetName val="ptvl"/>
      <sheetName val="ptm"/>
      <sheetName val="tygia"/>
      <sheetName val="phu"/>
      <sheetName val="Pham Thi"/>
      <sheetName val="le Thi Thuc "/>
      <sheetName val="Dinh Van Ranh"/>
      <sheetName val="Le Huu Hanh"/>
      <sheetName val="Phung Thi Hien"/>
      <sheetName val="???6???????????????_x0013_[SOKT-Q3CT."/>
      <sheetName val="Brief"/>
      <sheetName val="Tran_Van_Thai__M_M_(4)_2"/>
      <sheetName val="Tran_Thi_lan__M_M_(5)_2"/>
      <sheetName val="Pham_Thi_Thin__M_M_(6)2"/>
      <sheetName val="Pham_Thi_Thuong__M_M_(7)2"/>
      <sheetName val="le_Thi_Thuc__M_M_(8)2"/>
      <sheetName val="Ngo_Van_Nhan_M_M_(9)2"/>
      <sheetName val="Le_Tat_Ve_M_M_(10)2"/>
      <sheetName val="Le_Tat_Ve_M_M_(11)2"/>
      <sheetName val="Le_Thi_Nhan_M_M_(12)2"/>
      <sheetName val="Le_Thi_Nhan_12(2)2"/>
      <sheetName val="Doan_Van_Chin_13(1)2"/>
      <sheetName val="Doan_Van_Chin_13(2)2"/>
      <sheetName val="Dinh_Van_Ranh_14(1)2"/>
      <sheetName val="Nguyen_Duy_Lien_15(2)2"/>
      <sheetName val="Le_Huu_Hanh_16(1)2"/>
      <sheetName val="Le_Huu_Hanh_16(2)2"/>
      <sheetName val="Le_Tat_Ve_17(2)2"/>
      <sheetName val="Phung_Thi_Hien_18(1)2"/>
      <sheetName val="Phung_Thi_Hien_18(2)2"/>
      <sheetName val="Ngo_Xuan_Dap_19(2)2"/>
      <sheetName val="Le_Huu_Hung_20(2)2"/>
      <sheetName val="Le_Tri_An_21(2)2"/>
      <sheetName val="Hoang_Van_Chuong_22(2)2"/>
      <sheetName val="Le_Thi_Ly_23(2)2"/>
      <sheetName val="Vu_Dinh_Tre_24(2)2"/>
      <sheetName val="28-8_x0000__x0000__x0000__x0000__x0000__x0000__x0000__x0000__x0000__x0000__x0000__x0000_??_x0000__x0004__x0000__x0000__x0000__x0000__x0000__x0000_??_x0000__x0000__x0000_"/>
      <sheetName val="17-9_x0000_??_x000c_???_x000c_"/>
      <sheetName val="28-8???????????????_x0004_???????????"/>
      <sheetName val="17-9???_x000c_???_x000c_"/>
      <sheetName val="인원계획-미화"/>
      <sheetName val="[SOKT-Q3CT.xls][SOKT-Q3CT.xls]C"/>
      <sheetName val="[SOKT-Q3CT.xls][SOKT-Q3CT.xls]H"/>
      <sheetName val="Le _x0002__x0002__x0000__x0000_NîZ_x0000_&quot;_x0000__x0002__x0000_"/>
      <sheetName val="_x0003__x0000__x0000_138_x0002__x000d_"/>
      <sheetName val="Le_Thi_Ly_23(2 "/>
      <sheetName val="Dinh_nghia"/>
      <sheetName val="so_chi_tiet"/>
      <sheetName val="Book_1_Summary"/>
      <sheetName val="EE_(3)"/>
      <sheetName val="CTU"/>
      <sheetName val="28-8____________㢈ȣ__x0004______x0000__x0000__x0005__x0000_㔀ᩘŷ"/>
      <sheetName val="28-8____________㢈ȣ__x0004______x0000__x0000__x0005__x0000_൰淢Ǩ"/>
      <sheetName val="28-8____________㢈ȣ__x0004______x0000__x0000__x0005__x0000__xdb30_ሁǓ"/>
      <sheetName val="28-8____________㢈ȣ__x0004______x0000__x0000__x0005__x0000_펰ᮧǓ"/>
      <sheetName val="[SOKT-Q3CT.xls]C/ngty"/>
      <sheetName val="[SOKT-Q3CT.xls]H/ang Van Chuong"/>
      <sheetName val="[SOKT-Q3CT.xls]H/ang_Van_Chuong"/>
      <sheetName val="phu_cap nam"/>
      <sheetName val="BAOCAO"/>
      <sheetName val="_x0003__x0000__x0000_138_x0002__x000a_"/>
      <sheetName val="_x0000__x0000__x0000__x0000__x0000__x0000__x0000__x0000_"/>
      <sheetName val="LeHuu Hoa 25(2)"/>
      <sheetName val="Le Thi Nhaf_x0001_"/>
      <sheetName val="LeHuu Hanh 16(1)"/>
      <sheetName val="Le ThiNhan M.M (12)"/>
      <sheetName val="phucap nam"/>
      <sheetName val="?6_x0013_[SOKT-Q3CT."/>
      <sheetName val="Pham ThiThin  M.M (6)"/>
      <sheetName val="le Thi Thuc M.M (8)"/>
      <sheetName val="Dinh Van Ranh14(1)"/>
      <sheetName val="Le Huu Hanh16(2)"/>
      <sheetName val="Phung Thi Hien18(2)"/>
      <sheetName val="ptdg  邜Ͱp_x0004_樘Ͳ"/>
      <sheetName val="template"/>
      <sheetName val="UON"/>
      <sheetName val="KL1"/>
      <sheetName val="KL10"/>
      <sheetName val="KL11"/>
      <sheetName val="KL12"/>
      <sheetName val="KL13"/>
      <sheetName val="KL14"/>
      <sheetName val="KL15"/>
      <sheetName val="KL16"/>
      <sheetName val="KL17"/>
      <sheetName val="KL18"/>
      <sheetName val="KL19"/>
      <sheetName val="KL2"/>
      <sheetName val="KL20"/>
      <sheetName val="KL21"/>
      <sheetName val="KL22"/>
      <sheetName val="KL23"/>
      <sheetName val="KL24"/>
      <sheetName val="KL25"/>
      <sheetName val="KL26"/>
      <sheetName val="KL27"/>
      <sheetName val="KL28"/>
      <sheetName val="KL29"/>
      <sheetName val="KL3"/>
      <sheetName val="KL30"/>
      <sheetName val="KL31"/>
      <sheetName val="KL32"/>
      <sheetName val="KL33"/>
      <sheetName val="KL34"/>
      <sheetName val="KL35"/>
      <sheetName val="KL36"/>
      <sheetName val="KL37"/>
      <sheetName val="KL4"/>
      <sheetName val="KL5"/>
      <sheetName val="KL6"/>
      <sheetName val="KL7"/>
      <sheetName val="KL8"/>
      <sheetName val="KL9"/>
      <sheetName val="PTdg(nenduong)"/>
      <sheetName val="Hat5mm&lt;3%"/>
      <sheetName val="BTNC20"/>
      <sheetName val="28_8__________________________2"/>
      <sheetName val="28_8__________________________3"/>
      <sheetName val="CHIET TINH DZ 10 KV"/>
      <sheetName val="Le_Heu_Hoa_25(2_1"/>
      <sheetName val="LeHuu_Hanh_16(1)"/>
      <sheetName val="Le_ThiNhan_M_M_(12)"/>
      <sheetName val="ESTI_"/>
      <sheetName val="Pham_ThiðThuong__M_M_(7)"/>
      <sheetName val="Le_Tat_Ve_M_M_(19)"/>
      <sheetName val="nhap_theo_ngay_vao"/>
      <sheetName val="MTO_REV_2(ARMOR)"/>
      <sheetName val="400-015_37"/>
      <sheetName val="Le_Thi_Nha?f??"/>
      <sheetName val="Le2_Hoa_25(2)"/>
      <sheetName val="Le Tat Ve M.M (1??"/>
      <sheetName val="Le Th??Nhan M.M (12)"/>
      <sheetName val="sheet12"/>
      <sheetName val="May"/>
      <sheetName val="Look_up_tabl"/>
      <sheetName val="Look_up_tabl"/>
      <sheetName val="17-9_x0000_Ǝ鞜_x000c_饼聳ᬏ"/>
      <sheetName val="SLIEU"/>
      <sheetName val="Bang khoi luong"/>
      <sheetName val="DM Chi phi"/>
      <sheetName val="Le _x0002__x0002_"/>
      <sheetName val="_x0003_"/>
      <sheetName val="Le_Heu_Hoa_25(2 "/>
      <sheetName val="Pham_T(i_Thuong__M_M_(7)"/>
      <sheetName val="Le_Thi"/>
      <sheetName val="ptdg_"/>
      <sheetName val="MTO_REV_0"/>
      <sheetName val="Le_Hue_Hanh_16(2)"/>
      <sheetName val="Le?Huu_Hanh_16(1)"/>
      <sheetName val="Le_Thi?Nhan_M_M_(12)"/>
      <sheetName val="Le_Thi_Nha__f___"/>
      <sheetName val="NR2_565_PQ_DQ2"/>
      <sheetName val="Le _x0002__x0002_??NîZ?&quot;?_x0002_?"/>
      <sheetName val="_x0003_??138_x0002__x000d_"/>
      <sheetName val="Pham Thi?Thin  M.M (6)"/>
      <sheetName val="QL60-TRAVINH(X)"/>
      <sheetName val="Force"/>
      <sheetName val="CombinationC"/>
      <sheetName val="TTVanChuyen"/>
      <sheetName val="H_ang_Van_Chuong_22(2)1"/>
      <sheetName val="Nguyen_Duy_Lien___(2)1"/>
      <sheetName val="HVAC"/>
      <sheetName val="Hoang Van Chuong _x005f_x0000_2(2)"/>
      <sheetName val="X_x005f_x0000_4Test5"/>
      <sheetName val="Le_x005f_x0000_Huu Hoa 25(2)"/>
      <sheetName val="Le Heu Hoa 25(2_x005f_x0009_"/>
      <sheetName val="Le Thi Nha_x005f_x0000__x005f_x0000_f_x0000"/>
      <sheetName val="_x005f_x0002__x005f_x0000_"/>
      <sheetName val="Le_x005f_x0000_Huu Hanh 16(1)"/>
      <sheetName val="Le Thi_x005f_x0000_Nhan M.M (12)"/>
      <sheetName val="CHITIET VL-NC-TT1p"/>
      <sheetName val="Don gia"/>
      <sheetName val="T.Tinh"/>
      <sheetName val="Le_Huu_Hoa_25(2)3"/>
      <sheetName val="Le_Tat_Ve_26(2)2"/>
      <sheetName val="Hoang_Thi_Binh_27(2)2"/>
      <sheetName val="Blg"/>
      <sheetName val="NK9_x0016_"/>
      <sheetName val="10á0000"/>
      <sheetName val="HE SO"/>
      <sheetName val="2_x0017_-9"/>
      <sheetName val="???????-BLDG"/>
      <sheetName val="_x0003__x0000__x0000_138_x0002_ "/>
      <sheetName val="28-8____________㢈ȣ__x0004______x0000__x0000__x0005__x0000_?ሁǓ"/>
      <sheetName val="_x0003_??138_x0002_ "/>
      <sheetName val="Le Thi Nha_x0000__x0000_f_x0000"/>
      <sheetName val="le Thi Thuc ?M.M (8)"/>
      <sheetName val="Dinh Van Ranh?14(1)"/>
      <sheetName val="Le Huu Hanh?16(2)"/>
      <sheetName val="Phung Thi Hien?18(2)"/>
      <sheetName val="TVL"/>
      <sheetName val="Staff list"/>
      <sheetName val="nhapT7"/>
      <sheetName val="DATA"/>
      <sheetName val="NGUON"/>
      <sheetName val="17-9_x0000_Ǝ鞜_x000c_饼_x0000__x0000_ﾈ"/>
      <sheetName val="17-9_x0000_Ǝ鞜_x000c_饼䘭盼"/>
      <sheetName val="17-9_x0000_Ǝ鞜_x000c_饼_x0000__x0000_剈"/>
      <sheetName val="Pha-_Thi_Thin__M_M_(6)1"/>
      <sheetName val="28_8____________㢈ȣ________䴀ȣ__2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/>
      <sheetData sheetId="540"/>
      <sheetData sheetId="541" refreshError="1"/>
      <sheetData sheetId="542"/>
      <sheetData sheetId="543" refreshError="1"/>
      <sheetData sheetId="544" refreshError="1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/>
      <sheetData sheetId="552" refreshError="1"/>
      <sheetData sheetId="553"/>
      <sheetData sheetId="554" refreshError="1"/>
      <sheetData sheetId="555"/>
      <sheetData sheetId="556" refreshError="1"/>
      <sheetData sheetId="557" refreshError="1"/>
      <sheetData sheetId="558"/>
      <sheetData sheetId="559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 refreshError="1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- DZ35kV"/>
      <sheetName val="Tai khoan"/>
      <sheetName val="Sheet1"/>
      <sheetName val="Shmet2"/>
      <sheetName val="Đầu vào"/>
      <sheetName val="Quantity"/>
      <sheetName val="KB"/>
      <sheetName val="Du_lieu"/>
      <sheetName val="chi tiet TBA"/>
      <sheetName val="Ts"/>
      <sheetName val="CHITIET-DZ04"/>
      <sheetName val="COAT_WRAP_QIOT__3"/>
      <sheetName val="XL4Poppy"/>
      <sheetName val="SPL4-TOTAL"/>
      <sheetName val="PTDG"/>
      <sheetName val="pt"/>
      <sheetName val="v-n-m"/>
      <sheetName val="DZ 22KV"/>
      <sheetName val="COAT&amp;WRAP-QIOT-#3"/>
      <sheetName val="DZ_35"/>
      <sheetName val="DZ_0_4"/>
      <sheetName val="tien_luong"/>
      <sheetName val="p_sinh"/>
      <sheetName val="DZ_351"/>
      <sheetName val="DZ_0_41"/>
      <sheetName val="tien_luong1"/>
      <sheetName val="p_sinh1"/>
    </sheetNames>
    <sheetDataSet>
      <sheetData sheetId="0"/>
      <sheetData sheetId="1"/>
      <sheetData sheetId="2">
        <row r="28">
          <cell r="O28">
            <v>3389540.556926691</v>
          </cell>
        </row>
      </sheetData>
      <sheetData sheetId="3"/>
      <sheetData sheetId="4"/>
      <sheetData sheetId="5" refreshError="1">
        <row r="6">
          <cell r="O6">
            <v>44406600</v>
          </cell>
        </row>
        <row r="8">
          <cell r="O8">
            <v>178399722.69811001</v>
          </cell>
        </row>
        <row r="21">
          <cell r="O21">
            <v>21956235.4152623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gVL"/>
      <sheetName val="ma-pt"/>
      <sheetName val="chitiet"/>
      <sheetName val="chitimc"/>
      <sheetName val="XL4Poppy"/>
      <sheetName val="lam-moi"/>
      <sheetName val="Tiepdia"/>
      <sheetName val="DTXL"/>
      <sheetName val="Dulieu"/>
      <sheetName val="ESTI_"/>
      <sheetName val="DI_ESTI"/>
      <sheetName val="Sheet3"/>
      <sheetName val="Danh mục"/>
      <sheetName val="DATA"/>
      <sheetName val="Tuan1"/>
      <sheetName val="Tuan 2 thang 7 (2)"/>
      <sheetName val="Tuan 3 thang 7 "/>
      <sheetName val="Tuan2"/>
      <sheetName val="Tuan3"/>
      <sheetName val="Quy4-03"/>
      <sheetName val="SX Mien"/>
      <sheetName val="10 thang nam 2003"/>
      <sheetName val="Tuan 1 thang 7"/>
      <sheetName val="Tuan 2 thang 7"/>
      <sheetName val="Sheet2"/>
      <sheetName val="XL4Test5"/>
      <sheetName val="KH-Q1,Q2,01"/>
      <sheetName val="ptvt"/>
      <sheetName val="CT Thang Mo"/>
      <sheetName val="SILICATE"/>
      <sheetName val="CT  PL"/>
      <sheetName val="Thuc thanh"/>
      <sheetName val="btct"/>
      <sheetName val="PTDG"/>
      <sheetName val="MTL$-INTER"/>
      <sheetName val="Planned"/>
      <sheetName val="KHQT-00-01"/>
      <sheetName val="ptdg-duong"/>
      <sheetName val="IBASE"/>
      <sheetName val="Sat tron"/>
      <sheetName val="TongKe-Tong"/>
      <sheetName val="LKVT-Tong"/>
      <sheetName val="TongKe-4mach"/>
      <sheetName val="LKVT-4mach"/>
      <sheetName val="TongKe-2mach"/>
      <sheetName val="LKVT-2mach"/>
      <sheetName val="LKVT-TongHop"/>
      <sheetName val="LKVT-ThuHoi"/>
      <sheetName val="DenBuDat"/>
      <sheetName val="LietKeHTT"/>
      <sheetName val="DAO DAP MONG"/>
      <sheetName val="den bu nha"/>
      <sheetName val="YC-Pxaydung"/>
      <sheetName val="KhoiLuongThep"/>
      <sheetName val="Du_lieu"/>
      <sheetName val="KB"/>
      <sheetName val="DZ 0.4"/>
      <sheetName val="ESTI."/>
      <sheetName val="DI-ESTI"/>
      <sheetName val="5.03.1.1"/>
      <sheetName val="CPK_NHS"/>
      <sheetName val="THCPTB_NHS"/>
      <sheetName val="TTPTai"/>
      <sheetName val="diachi"/>
      <sheetName val="4"/>
      <sheetName val="KKKKKKKK"/>
      <sheetName val="dmuc"/>
      <sheetName val="Danh m?c"/>
      <sheetName val="Danh m_c"/>
      <sheetName val="Don gia-cau"/>
      <sheetName val="TienLuong"/>
      <sheetName val="DG  286"/>
      <sheetName val="thop"/>
      <sheetName val="Parem"/>
      <sheetName val="Tonghop"/>
      <sheetName val="Blad1"/>
      <sheetName val="NHATKY"/>
      <sheetName val="He so"/>
      <sheetName val="DTCT"/>
      <sheetName val="nhan cong"/>
      <sheetName val="THOP XL"/>
      <sheetName val="TongKe_Tong"/>
      <sheetName val="Tæng kª"/>
      <sheetName val="Toke Ctrinh"/>
      <sheetName val="20000000"/>
      <sheetName val="30000000"/>
      <sheetName val="40000000"/>
      <sheetName val="TINHTOAN"/>
      <sheetName val="Dtraphabommin"/>
      <sheetName val="Sheet4"/>
      <sheetName val="Sheet1"/>
      <sheetName val="Lietke_PhanDien_moi"/>
      <sheetName val="PhanXaydung_Phanloai"/>
      <sheetName val="Phan chia goi thau - Phan dien"/>
      <sheetName val="Phan chia goi thau - Phan XD"/>
      <sheetName val="Lietke_PhanXaydung"/>
      <sheetName val="Solieu_phu"/>
      <sheetName val="Tinhdt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L7">
            <v>0</v>
          </cell>
          <cell r="M7" t="str">
            <v>2NS-2</v>
          </cell>
          <cell r="N7">
            <v>0</v>
          </cell>
          <cell r="O7" t="str">
            <v>6CR4-22</v>
          </cell>
          <cell r="P7" t="str">
            <v>2CR2-9</v>
          </cell>
          <cell r="Q7">
            <v>0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L8">
            <v>0</v>
          </cell>
          <cell r="M8" t="str">
            <v>2NS-2</v>
          </cell>
          <cell r="N8">
            <v>0</v>
          </cell>
          <cell r="O8" t="str">
            <v>6CR4-22</v>
          </cell>
          <cell r="P8" t="str">
            <v>2CR2-9</v>
          </cell>
          <cell r="Q8">
            <v>0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D9">
            <v>0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K9">
            <v>0</v>
          </cell>
          <cell r="L9" t="str">
            <v>3§D-1</v>
          </cell>
          <cell r="M9">
            <v>0</v>
          </cell>
          <cell r="N9" t="str">
            <v>§S-1</v>
          </cell>
          <cell r="O9" t="str">
            <v>6CR4-22</v>
          </cell>
          <cell r="P9" t="str">
            <v>2CR2-9</v>
          </cell>
          <cell r="Q9">
            <v>0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D10">
            <v>0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I10">
            <v>0</v>
          </cell>
          <cell r="J10">
            <v>0</v>
          </cell>
          <cell r="K10">
            <v>0</v>
          </cell>
          <cell r="L10" t="str">
            <v>3§D-1</v>
          </cell>
          <cell r="M10">
            <v>0</v>
          </cell>
          <cell r="N10" t="str">
            <v>§S-1</v>
          </cell>
          <cell r="O10" t="str">
            <v>6CR4-22</v>
          </cell>
          <cell r="P10" t="str">
            <v>2CR2-9</v>
          </cell>
          <cell r="Q10">
            <v>0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I11">
            <v>0</v>
          </cell>
          <cell r="J11">
            <v>0</v>
          </cell>
          <cell r="K11" t="str">
            <v>6N§-1</v>
          </cell>
          <cell r="L11">
            <v>0</v>
          </cell>
          <cell r="M11" t="str">
            <v>2NS-2</v>
          </cell>
          <cell r="N11">
            <v>0</v>
          </cell>
          <cell r="O11" t="str">
            <v>6CR4-22</v>
          </cell>
          <cell r="P11" t="str">
            <v>2CR2-9</v>
          </cell>
          <cell r="Q11">
            <v>0</v>
          </cell>
          <cell r="R11" t="str">
            <v>4T30-18</v>
          </cell>
          <cell r="S11" t="str">
            <v>8BL30-250</v>
          </cell>
          <cell r="T11" t="str">
            <v>RS2</v>
          </cell>
          <cell r="U11">
            <v>0</v>
          </cell>
        </row>
        <row r="12">
          <cell r="B12" t="str">
            <v>§T-20</v>
          </cell>
          <cell r="C12" t="str">
            <v>§ì th¼ng</v>
          </cell>
          <cell r="D12">
            <v>0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K12">
            <v>0</v>
          </cell>
          <cell r="L12" t="str">
            <v>3§D-1</v>
          </cell>
          <cell r="M12">
            <v>0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S12">
            <v>0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I13">
            <v>0</v>
          </cell>
          <cell r="J13">
            <v>0</v>
          </cell>
          <cell r="K13" t="str">
            <v>6N§-1</v>
          </cell>
          <cell r="L13">
            <v>0</v>
          </cell>
          <cell r="M13" t="str">
            <v>2NS-2</v>
          </cell>
          <cell r="N13">
            <v>0</v>
          </cell>
          <cell r="O13" t="str">
            <v>6CR4-22</v>
          </cell>
          <cell r="P13" t="str">
            <v>2CR2-9</v>
          </cell>
          <cell r="Q13">
            <v>0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D14">
            <v>0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K14">
            <v>0</v>
          </cell>
          <cell r="L14" t="str">
            <v>3§D-1</v>
          </cell>
          <cell r="M14">
            <v>0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S14">
            <v>0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D15">
            <v>0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I15">
            <v>360</v>
          </cell>
          <cell r="J15">
            <v>360</v>
          </cell>
          <cell r="K15" t="str">
            <v>6N§-1</v>
          </cell>
          <cell r="L15" t="str">
            <v>3§D-1</v>
          </cell>
          <cell r="M15">
            <v>0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S15">
            <v>0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D16">
            <v>0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I16">
            <v>0</v>
          </cell>
          <cell r="J16">
            <v>0</v>
          </cell>
          <cell r="K16">
            <v>0</v>
          </cell>
          <cell r="L16" t="str">
            <v>3§D-1</v>
          </cell>
          <cell r="M16">
            <v>0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S16">
            <v>0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D17">
            <v>0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I17">
            <v>0</v>
          </cell>
          <cell r="J17">
            <v>0</v>
          </cell>
          <cell r="K17">
            <v>0</v>
          </cell>
          <cell r="L17" t="str">
            <v>3§D-1</v>
          </cell>
          <cell r="M17">
            <v>0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S17">
            <v>0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D18">
            <v>0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I18">
            <v>0</v>
          </cell>
          <cell r="J18">
            <v>0</v>
          </cell>
          <cell r="K18">
            <v>0</v>
          </cell>
          <cell r="L18" t="str">
            <v>3§D-1</v>
          </cell>
          <cell r="M18">
            <v>0</v>
          </cell>
          <cell r="N18" t="str">
            <v>§S-1</v>
          </cell>
          <cell r="O18" t="str">
            <v>6CR4-22</v>
          </cell>
          <cell r="P18" t="str">
            <v>2CR2-9</v>
          </cell>
          <cell r="Q18">
            <v>0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D19">
            <v>0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I19">
            <v>0</v>
          </cell>
          <cell r="J19">
            <v>0</v>
          </cell>
          <cell r="K19">
            <v>0</v>
          </cell>
          <cell r="L19" t="str">
            <v>3§D-1</v>
          </cell>
          <cell r="M19">
            <v>0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S19">
            <v>0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D20">
            <v>0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I20">
            <v>0</v>
          </cell>
          <cell r="J20">
            <v>0</v>
          </cell>
          <cell r="K20">
            <v>0</v>
          </cell>
          <cell r="L20" t="str">
            <v>3§D-1</v>
          </cell>
          <cell r="M20">
            <v>0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S20">
            <v>0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I21">
            <v>0</v>
          </cell>
          <cell r="J21">
            <v>0</v>
          </cell>
          <cell r="K21" t="str">
            <v>6N§-1</v>
          </cell>
          <cell r="L21">
            <v>0</v>
          </cell>
          <cell r="M21" t="str">
            <v>2NS-2</v>
          </cell>
          <cell r="N21">
            <v>0</v>
          </cell>
          <cell r="O21" t="str">
            <v>6CR4-22</v>
          </cell>
          <cell r="P21" t="str">
            <v>2CR2-9</v>
          </cell>
          <cell r="Q21">
            <v>0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D22">
            <v>0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K22">
            <v>0</v>
          </cell>
          <cell r="L22" t="str">
            <v>3§D-1</v>
          </cell>
          <cell r="M22">
            <v>0</v>
          </cell>
          <cell r="N22" t="str">
            <v>§S-1</v>
          </cell>
          <cell r="O22" t="str">
            <v>6CR4-22</v>
          </cell>
          <cell r="P22" t="str">
            <v>2CR2-9</v>
          </cell>
          <cell r="Q22">
            <v>0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D23">
            <v>0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I23">
            <v>0</v>
          </cell>
          <cell r="J23">
            <v>0</v>
          </cell>
          <cell r="K23">
            <v>0</v>
          </cell>
          <cell r="L23" t="str">
            <v>3§D-1</v>
          </cell>
          <cell r="M23">
            <v>0</v>
          </cell>
          <cell r="N23" t="str">
            <v>§S-1</v>
          </cell>
          <cell r="O23" t="str">
            <v>6CR4-22</v>
          </cell>
          <cell r="P23" t="str">
            <v>2CR2-9</v>
          </cell>
          <cell r="Q23">
            <v>0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D24">
            <v>0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I24">
            <v>0</v>
          </cell>
          <cell r="J24">
            <v>0</v>
          </cell>
          <cell r="K24">
            <v>0</v>
          </cell>
          <cell r="L24" t="str">
            <v>3§D-1</v>
          </cell>
          <cell r="M24">
            <v>0</v>
          </cell>
          <cell r="N24" t="str">
            <v>§S-1</v>
          </cell>
          <cell r="O24" t="str">
            <v>6CR4-22</v>
          </cell>
          <cell r="P24" t="str">
            <v>2CR2-9</v>
          </cell>
          <cell r="Q24">
            <v>0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I25">
            <v>0</v>
          </cell>
          <cell r="J25">
            <v>0</v>
          </cell>
          <cell r="K25" t="str">
            <v>6N§-1</v>
          </cell>
          <cell r="L25">
            <v>0</v>
          </cell>
          <cell r="M25" t="str">
            <v>2NS-2</v>
          </cell>
          <cell r="N25">
            <v>0</v>
          </cell>
          <cell r="O25" t="str">
            <v>6CR4-22</v>
          </cell>
          <cell r="P25" t="str">
            <v>2CR2-9</v>
          </cell>
          <cell r="Q25">
            <v>0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D26">
            <v>0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K26">
            <v>0</v>
          </cell>
          <cell r="L26" t="str">
            <v>3§D-1</v>
          </cell>
          <cell r="M26">
            <v>0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S26">
            <v>0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D27">
            <v>0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I27">
            <v>0</v>
          </cell>
          <cell r="J27">
            <v>0</v>
          </cell>
          <cell r="K27">
            <v>0</v>
          </cell>
          <cell r="L27" t="str">
            <v>3§D-1</v>
          </cell>
          <cell r="M27">
            <v>0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S27">
            <v>0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D28">
            <v>0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I28">
            <v>0</v>
          </cell>
          <cell r="J28">
            <v>0</v>
          </cell>
          <cell r="K28">
            <v>0</v>
          </cell>
          <cell r="L28" t="str">
            <v>3§D-1</v>
          </cell>
          <cell r="M28">
            <v>0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S28">
            <v>0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D29">
            <v>0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I29">
            <v>0</v>
          </cell>
          <cell r="J29">
            <v>0</v>
          </cell>
          <cell r="K29">
            <v>0</v>
          </cell>
          <cell r="L29" t="str">
            <v>3§D-1</v>
          </cell>
          <cell r="M29">
            <v>0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S29">
            <v>0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D30">
            <v>0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I30">
            <v>0</v>
          </cell>
          <cell r="J30">
            <v>0</v>
          </cell>
          <cell r="K30">
            <v>0</v>
          </cell>
          <cell r="L30" t="str">
            <v>3§D-1</v>
          </cell>
          <cell r="M30">
            <v>0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S30">
            <v>0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D31">
            <v>0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I31">
            <v>0</v>
          </cell>
          <cell r="J31">
            <v>0</v>
          </cell>
          <cell r="K31">
            <v>0</v>
          </cell>
          <cell r="L31" t="str">
            <v>3§D-1</v>
          </cell>
          <cell r="M31">
            <v>0</v>
          </cell>
          <cell r="N31" t="str">
            <v>§S-1</v>
          </cell>
          <cell r="O31" t="str">
            <v>6CR4-22</v>
          </cell>
          <cell r="P31" t="str">
            <v>2CR2-9</v>
          </cell>
          <cell r="Q31">
            <v>0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D32">
            <v>0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I32">
            <v>0</v>
          </cell>
          <cell r="J32">
            <v>0</v>
          </cell>
          <cell r="K32">
            <v>0</v>
          </cell>
          <cell r="L32" t="str">
            <v>3§D-1</v>
          </cell>
          <cell r="M32">
            <v>0</v>
          </cell>
          <cell r="N32" t="str">
            <v>§S-1</v>
          </cell>
          <cell r="O32" t="str">
            <v>6CR4-22</v>
          </cell>
          <cell r="P32" t="str">
            <v>2CR2-9</v>
          </cell>
          <cell r="Q32">
            <v>0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D33">
            <v>0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I33">
            <v>0</v>
          </cell>
          <cell r="J33">
            <v>0</v>
          </cell>
          <cell r="K33">
            <v>0</v>
          </cell>
          <cell r="L33" t="str">
            <v>3§D-1</v>
          </cell>
          <cell r="M33">
            <v>0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S33">
            <v>0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D34">
            <v>0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I34">
            <v>0</v>
          </cell>
          <cell r="J34">
            <v>0</v>
          </cell>
          <cell r="K34">
            <v>0</v>
          </cell>
          <cell r="L34" t="str">
            <v>3§D-1</v>
          </cell>
          <cell r="M34">
            <v>0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S34">
            <v>0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I35">
            <v>0</v>
          </cell>
          <cell r="J35">
            <v>0</v>
          </cell>
          <cell r="K35" t="str">
            <v>6N§-1</v>
          </cell>
          <cell r="L35">
            <v>0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Q35">
            <v>0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D36">
            <v>0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Q36">
            <v>0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D37">
            <v>0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L37">
            <v>0</v>
          </cell>
          <cell r="M37">
            <v>0</v>
          </cell>
          <cell r="N37" t="str">
            <v>§S-1</v>
          </cell>
          <cell r="O37" t="str">
            <v>9CR4-22</v>
          </cell>
          <cell r="P37" t="str">
            <v>3CR2-9</v>
          </cell>
          <cell r="Q37">
            <v>0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D38">
            <v>0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I38">
            <v>0</v>
          </cell>
          <cell r="J38">
            <v>0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Q38">
            <v>0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L39">
            <v>0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Q39">
            <v>0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D40">
            <v>0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K40">
            <v>0</v>
          </cell>
          <cell r="L40" t="str">
            <v>3§D-1</v>
          </cell>
          <cell r="M40">
            <v>0</v>
          </cell>
          <cell r="N40" t="str">
            <v>§S-1</v>
          </cell>
          <cell r="O40" t="str">
            <v>6CR4-22</v>
          </cell>
          <cell r="P40" t="str">
            <v>2CR2-9</v>
          </cell>
          <cell r="Q40">
            <v>0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D41">
            <v>0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I41">
            <v>0</v>
          </cell>
          <cell r="J41">
            <v>0</v>
          </cell>
          <cell r="K41">
            <v>0</v>
          </cell>
          <cell r="L41" t="str">
            <v>3§D-1</v>
          </cell>
          <cell r="M41">
            <v>0</v>
          </cell>
          <cell r="N41" t="str">
            <v>§S-1</v>
          </cell>
          <cell r="O41" t="str">
            <v>6CR4-22</v>
          </cell>
          <cell r="P41" t="str">
            <v>2CR2-9</v>
          </cell>
          <cell r="Q41">
            <v>0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I42">
            <v>0</v>
          </cell>
          <cell r="J42">
            <v>0</v>
          </cell>
          <cell r="K42" t="str">
            <v>6N§-1</v>
          </cell>
          <cell r="L42">
            <v>0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Q42">
            <v>0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Q43">
            <v>0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D44">
            <v>0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K44">
            <v>0</v>
          </cell>
          <cell r="L44" t="str">
            <v>3§D-1</v>
          </cell>
          <cell r="M44">
            <v>0</v>
          </cell>
          <cell r="N44" t="str">
            <v>§S-1</v>
          </cell>
          <cell r="O44" t="str">
            <v>6CR4-22</v>
          </cell>
          <cell r="P44" t="str">
            <v>2CR2-9</v>
          </cell>
          <cell r="Q44">
            <v>0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D45">
            <v>0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I45">
            <v>0</v>
          </cell>
          <cell r="J45">
            <v>0</v>
          </cell>
          <cell r="K45" t="str">
            <v>220kV</v>
          </cell>
          <cell r="L45" t="str">
            <v>3§D-1</v>
          </cell>
          <cell r="M45">
            <v>0</v>
          </cell>
          <cell r="N45" t="str">
            <v>§S-1</v>
          </cell>
          <cell r="O45" t="str">
            <v>6CR4-22</v>
          </cell>
          <cell r="P45" t="str">
            <v>2CR2-9</v>
          </cell>
          <cell r="Q45">
            <v>0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D46">
            <v>0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I46">
            <v>0</v>
          </cell>
          <cell r="J46">
            <v>0</v>
          </cell>
          <cell r="K46" t="str">
            <v>220kV</v>
          </cell>
          <cell r="L46" t="str">
            <v>3§D-1</v>
          </cell>
          <cell r="M46">
            <v>0</v>
          </cell>
          <cell r="N46" t="str">
            <v>§S-1</v>
          </cell>
          <cell r="O46" t="str">
            <v>6CR4-22</v>
          </cell>
          <cell r="P46" t="str">
            <v>2CR2-9</v>
          </cell>
          <cell r="Q46">
            <v>0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D47">
            <v>0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I47">
            <v>0</v>
          </cell>
          <cell r="J47">
            <v>0</v>
          </cell>
          <cell r="K47" t="str">
            <v>220kV</v>
          </cell>
          <cell r="L47" t="str">
            <v>3§D-1</v>
          </cell>
          <cell r="M47">
            <v>0</v>
          </cell>
          <cell r="N47" t="str">
            <v>§S-1</v>
          </cell>
          <cell r="O47" t="str">
            <v>6CR4-22</v>
          </cell>
          <cell r="P47" t="str">
            <v>2CR2-9</v>
          </cell>
          <cell r="Q47">
            <v>0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D48">
            <v>0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I48">
            <v>0</v>
          </cell>
          <cell r="J48">
            <v>0</v>
          </cell>
          <cell r="K48" t="str">
            <v>220kV</v>
          </cell>
          <cell r="L48" t="str">
            <v>3§D-1</v>
          </cell>
          <cell r="M48">
            <v>0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S48">
            <v>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D49">
            <v>0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I49">
            <v>0</v>
          </cell>
          <cell r="J49">
            <v>0</v>
          </cell>
          <cell r="K49">
            <v>0</v>
          </cell>
          <cell r="L49" t="str">
            <v>3§D-1</v>
          </cell>
          <cell r="M49">
            <v>0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S49">
            <v>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D50">
            <v>0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I50">
            <v>0</v>
          </cell>
          <cell r="J50">
            <v>0</v>
          </cell>
          <cell r="K50">
            <v>0</v>
          </cell>
          <cell r="L50" t="str">
            <v>3§D-1</v>
          </cell>
          <cell r="M50">
            <v>0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S50">
            <v>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D51">
            <v>0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I51">
            <v>0</v>
          </cell>
          <cell r="J51">
            <v>0</v>
          </cell>
          <cell r="K51">
            <v>0</v>
          </cell>
          <cell r="L51" t="str">
            <v>3§D-1</v>
          </cell>
          <cell r="M51">
            <v>0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S51">
            <v>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D52">
            <v>0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I52">
            <v>0</v>
          </cell>
          <cell r="J52">
            <v>0</v>
          </cell>
          <cell r="K52">
            <v>0</v>
          </cell>
          <cell r="L52" t="str">
            <v>3§D-1</v>
          </cell>
          <cell r="M52">
            <v>0</v>
          </cell>
          <cell r="N52" t="str">
            <v>§S-1</v>
          </cell>
          <cell r="O52" t="str">
            <v>6CR4-22</v>
          </cell>
          <cell r="P52" t="str">
            <v>2CR2-9</v>
          </cell>
          <cell r="Q52">
            <v>0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D53">
            <v>0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I53">
            <v>0</v>
          </cell>
          <cell r="J53">
            <v>0</v>
          </cell>
          <cell r="K53">
            <v>0</v>
          </cell>
          <cell r="L53" t="str">
            <v>3§D-1</v>
          </cell>
          <cell r="M53">
            <v>0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S53">
            <v>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D54">
            <v>0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I54">
            <v>0</v>
          </cell>
          <cell r="J54">
            <v>0</v>
          </cell>
          <cell r="K54">
            <v>0</v>
          </cell>
          <cell r="L54" t="str">
            <v>3§D-1</v>
          </cell>
          <cell r="M54">
            <v>0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S54">
            <v>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D55">
            <v>0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I55">
            <v>0</v>
          </cell>
          <cell r="J55">
            <v>0</v>
          </cell>
          <cell r="K55">
            <v>0</v>
          </cell>
          <cell r="L55" t="str">
            <v>3§D-1</v>
          </cell>
          <cell r="M55">
            <v>0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S55">
            <v>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D56">
            <v>0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I56">
            <v>0</v>
          </cell>
          <cell r="J56">
            <v>0</v>
          </cell>
          <cell r="K56">
            <v>0</v>
          </cell>
          <cell r="L56" t="str">
            <v>3§D-1</v>
          </cell>
          <cell r="M56">
            <v>0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S56">
            <v>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D57">
            <v>0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I57">
            <v>0</v>
          </cell>
          <cell r="J57">
            <v>0</v>
          </cell>
          <cell r="K57">
            <v>0</v>
          </cell>
          <cell r="L57" t="str">
            <v>3§D-1</v>
          </cell>
          <cell r="M57">
            <v>0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S57">
            <v>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I58">
            <v>0</v>
          </cell>
          <cell r="J58">
            <v>0</v>
          </cell>
          <cell r="K58" t="str">
            <v>6N§-1</v>
          </cell>
          <cell r="L58">
            <v>0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Q58">
            <v>0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D59">
            <v>0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K59">
            <v>0</v>
          </cell>
          <cell r="L59" t="str">
            <v>3§D-1</v>
          </cell>
          <cell r="M59">
            <v>0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S59">
            <v>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D60" t="str">
            <v>343000T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I60">
            <v>0</v>
          </cell>
          <cell r="J60">
            <v>0</v>
          </cell>
          <cell r="K60">
            <v>0</v>
          </cell>
          <cell r="L60" t="str">
            <v>3§D-1</v>
          </cell>
          <cell r="M60">
            <v>0</v>
          </cell>
          <cell r="N60" t="str">
            <v>§S-1</v>
          </cell>
          <cell r="O60" t="str">
            <v>6CR4-22</v>
          </cell>
          <cell r="P60" t="str">
            <v>2CR2-9</v>
          </cell>
          <cell r="Q60">
            <v>0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D61">
            <v>0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I61">
            <v>0</v>
          </cell>
          <cell r="J61">
            <v>0</v>
          </cell>
          <cell r="K61">
            <v>0</v>
          </cell>
          <cell r="L61" t="str">
            <v>3§D-1</v>
          </cell>
          <cell r="M61">
            <v>0</v>
          </cell>
          <cell r="N61" t="str">
            <v>§S-1</v>
          </cell>
          <cell r="O61" t="str">
            <v>6CR4-22</v>
          </cell>
          <cell r="P61" t="str">
            <v>2CR2-9</v>
          </cell>
          <cell r="Q61">
            <v>0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I62">
            <v>0</v>
          </cell>
          <cell r="J62">
            <v>0</v>
          </cell>
          <cell r="K62" t="str">
            <v>6N§-1</v>
          </cell>
          <cell r="L62">
            <v>0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Q62">
            <v>0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D63">
            <v>0</v>
          </cell>
          <cell r="E63">
            <v>0</v>
          </cell>
          <cell r="F63">
            <v>0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K63">
            <v>0</v>
          </cell>
          <cell r="L63" t="str">
            <v>3§D-1</v>
          </cell>
          <cell r="M63">
            <v>0</v>
          </cell>
          <cell r="N63" t="str">
            <v>§S-1</v>
          </cell>
          <cell r="O63" t="str">
            <v>6CR4-22</v>
          </cell>
          <cell r="P63" t="str">
            <v>2CR2-9</v>
          </cell>
          <cell r="Q63">
            <v>0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I64">
            <v>0</v>
          </cell>
          <cell r="J64">
            <v>0</v>
          </cell>
          <cell r="K64" t="str">
            <v>6N§-1</v>
          </cell>
          <cell r="L64">
            <v>0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Q64">
            <v>0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D65">
            <v>0</v>
          </cell>
          <cell r="E65">
            <v>0</v>
          </cell>
          <cell r="F65">
            <v>0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K65">
            <v>0</v>
          </cell>
          <cell r="L65" t="str">
            <v>3§D-1</v>
          </cell>
          <cell r="M65">
            <v>0</v>
          </cell>
          <cell r="N65" t="str">
            <v>§S-1</v>
          </cell>
          <cell r="O65" t="str">
            <v>9CR4-22</v>
          </cell>
          <cell r="P65" t="str">
            <v>3CR2-9</v>
          </cell>
          <cell r="Q65">
            <v>0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D66">
            <v>0</v>
          </cell>
          <cell r="E66">
            <v>0</v>
          </cell>
          <cell r="F66">
            <v>0</v>
          </cell>
          <cell r="G66">
            <v>290</v>
          </cell>
          <cell r="H66">
            <v>14043</v>
          </cell>
          <cell r="I66">
            <v>0</v>
          </cell>
          <cell r="J66">
            <v>0</v>
          </cell>
          <cell r="K66">
            <v>0</v>
          </cell>
          <cell r="L66" t="str">
            <v>3§D-1</v>
          </cell>
          <cell r="M66">
            <v>0</v>
          </cell>
          <cell r="N66" t="str">
            <v>§S-1</v>
          </cell>
          <cell r="O66" t="str">
            <v>6CR4-22</v>
          </cell>
          <cell r="P66" t="str">
            <v>2CR2-9</v>
          </cell>
          <cell r="Q66">
            <v>0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I67">
            <v>0</v>
          </cell>
          <cell r="J67">
            <v>0</v>
          </cell>
          <cell r="K67" t="str">
            <v>6N§-1</v>
          </cell>
          <cell r="L67">
            <v>0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Q67">
            <v>0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D68">
            <v>0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K68">
            <v>0</v>
          </cell>
          <cell r="L68" t="str">
            <v>3§D-1</v>
          </cell>
          <cell r="M68">
            <v>0</v>
          </cell>
          <cell r="N68" t="str">
            <v>§S-1</v>
          </cell>
          <cell r="O68" t="str">
            <v>6CR4-22</v>
          </cell>
          <cell r="P68" t="str">
            <v>2CR2-9</v>
          </cell>
          <cell r="Q68">
            <v>0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D69">
            <v>0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I69">
            <v>0</v>
          </cell>
          <cell r="J69">
            <v>0</v>
          </cell>
          <cell r="K69">
            <v>0</v>
          </cell>
          <cell r="L69" t="str">
            <v>3§D-1</v>
          </cell>
          <cell r="M69">
            <v>0</v>
          </cell>
          <cell r="N69" t="str">
            <v>§S-1</v>
          </cell>
          <cell r="O69" t="str">
            <v>9CR4-22</v>
          </cell>
          <cell r="P69" t="str">
            <v>3CR2-9</v>
          </cell>
          <cell r="Q69">
            <v>0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D70">
            <v>0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I70">
            <v>0</v>
          </cell>
          <cell r="J70">
            <v>0</v>
          </cell>
          <cell r="K70">
            <v>0</v>
          </cell>
          <cell r="L70" t="str">
            <v>3§D-1</v>
          </cell>
          <cell r="M70">
            <v>0</v>
          </cell>
          <cell r="N70" t="str">
            <v>§S-1</v>
          </cell>
          <cell r="O70" t="str">
            <v>9CR4-22</v>
          </cell>
          <cell r="P70" t="str">
            <v>3CR2-9</v>
          </cell>
          <cell r="Q70">
            <v>0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I71">
            <v>0</v>
          </cell>
          <cell r="J71">
            <v>0</v>
          </cell>
          <cell r="K71" t="str">
            <v>6N§-1</v>
          </cell>
          <cell r="L71">
            <v>0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Q71">
            <v>0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D72">
            <v>0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K72">
            <v>0</v>
          </cell>
          <cell r="L72" t="str">
            <v>3§D-1</v>
          </cell>
          <cell r="M72">
            <v>0</v>
          </cell>
          <cell r="N72" t="str">
            <v>§S-1</v>
          </cell>
          <cell r="O72" t="str">
            <v>6CR4-22</v>
          </cell>
          <cell r="P72" t="str">
            <v>2CR2-9</v>
          </cell>
          <cell r="Q72">
            <v>0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D73">
            <v>0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I73">
            <v>0</v>
          </cell>
          <cell r="J73">
            <v>0</v>
          </cell>
          <cell r="K73">
            <v>0</v>
          </cell>
          <cell r="L73" t="str">
            <v>3§D-1</v>
          </cell>
          <cell r="M73">
            <v>0</v>
          </cell>
          <cell r="N73" t="str">
            <v>§S-1</v>
          </cell>
          <cell r="O73" t="str">
            <v>6CR4-22</v>
          </cell>
          <cell r="P73" t="str">
            <v>2CR2-9</v>
          </cell>
          <cell r="Q73">
            <v>0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D74">
            <v>0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I74">
            <v>0</v>
          </cell>
          <cell r="J74">
            <v>0</v>
          </cell>
          <cell r="K74">
            <v>0</v>
          </cell>
          <cell r="L74" t="str">
            <v>3§D-1</v>
          </cell>
          <cell r="M74">
            <v>0</v>
          </cell>
          <cell r="N74" t="str">
            <v>§S-1</v>
          </cell>
          <cell r="O74" t="str">
            <v>6CR4-22</v>
          </cell>
          <cell r="P74" t="str">
            <v>2CR2-9</v>
          </cell>
          <cell r="Q74">
            <v>0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I75">
            <v>0</v>
          </cell>
          <cell r="J75">
            <v>0</v>
          </cell>
          <cell r="K75" t="str">
            <v>6N§-1</v>
          </cell>
          <cell r="L75">
            <v>0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Q75">
            <v>0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D76">
            <v>0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K76">
            <v>0</v>
          </cell>
          <cell r="L76" t="str">
            <v>3§D-1</v>
          </cell>
          <cell r="M76">
            <v>0</v>
          </cell>
          <cell r="N76" t="str">
            <v>§S-1</v>
          </cell>
          <cell r="O76" t="str">
            <v>9CR4-22</v>
          </cell>
          <cell r="P76" t="str">
            <v>3CR2-9</v>
          </cell>
          <cell r="Q76">
            <v>0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D77">
            <v>0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I77">
            <v>0</v>
          </cell>
          <cell r="J77">
            <v>0</v>
          </cell>
          <cell r="K77">
            <v>0</v>
          </cell>
          <cell r="L77" t="str">
            <v>3§D-1</v>
          </cell>
          <cell r="M77">
            <v>0</v>
          </cell>
          <cell r="N77" t="str">
            <v>§S-1</v>
          </cell>
          <cell r="O77" t="str">
            <v>6CR4-22</v>
          </cell>
          <cell r="P77" t="str">
            <v>2CR2-9</v>
          </cell>
          <cell r="Q77">
            <v>0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D78">
            <v>0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I78">
            <v>0</v>
          </cell>
          <cell r="J78">
            <v>0</v>
          </cell>
          <cell r="K78" t="str">
            <v>6N§-1</v>
          </cell>
          <cell r="L78">
            <v>0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Q78">
            <v>0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D79">
            <v>0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L79">
            <v>0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Q79">
            <v>0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D80">
            <v>0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K80">
            <v>0</v>
          </cell>
          <cell r="L80" t="str">
            <v>3§D-1</v>
          </cell>
          <cell r="M80">
            <v>0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S80">
            <v>0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I81">
            <v>0</v>
          </cell>
          <cell r="J81">
            <v>0</v>
          </cell>
          <cell r="K81" t="str">
            <v>6N§-1</v>
          </cell>
          <cell r="L81">
            <v>0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Q81">
            <v>0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D82">
            <v>0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K82">
            <v>0</v>
          </cell>
          <cell r="L82" t="str">
            <v>3§D-1</v>
          </cell>
          <cell r="M82">
            <v>0</v>
          </cell>
          <cell r="N82" t="str">
            <v>§S-1</v>
          </cell>
          <cell r="O82" t="str">
            <v>6CR4-22</v>
          </cell>
          <cell r="P82" t="str">
            <v>2CR2-9</v>
          </cell>
          <cell r="Q82">
            <v>0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D83">
            <v>0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I83">
            <v>0</v>
          </cell>
          <cell r="J83">
            <v>0</v>
          </cell>
          <cell r="K83">
            <v>0</v>
          </cell>
          <cell r="L83" t="str">
            <v>3§D-1</v>
          </cell>
          <cell r="M83">
            <v>0</v>
          </cell>
          <cell r="N83" t="str">
            <v>§S-1</v>
          </cell>
          <cell r="O83" t="str">
            <v>6CR4-22</v>
          </cell>
          <cell r="P83" t="str">
            <v>2CR2-9</v>
          </cell>
          <cell r="Q83">
            <v>0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D84">
            <v>0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I84">
            <v>0</v>
          </cell>
          <cell r="J84">
            <v>0</v>
          </cell>
          <cell r="K84">
            <v>0</v>
          </cell>
          <cell r="L84" t="str">
            <v>3§D-1</v>
          </cell>
          <cell r="M84">
            <v>0</v>
          </cell>
          <cell r="N84" t="str">
            <v>§S-1</v>
          </cell>
          <cell r="O84" t="str">
            <v>6CR4-22</v>
          </cell>
          <cell r="P84" t="str">
            <v>2CR2-9</v>
          </cell>
          <cell r="Q84">
            <v>0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D85">
            <v>0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I85">
            <v>0</v>
          </cell>
          <cell r="J85">
            <v>0</v>
          </cell>
          <cell r="K85">
            <v>0</v>
          </cell>
          <cell r="L85" t="str">
            <v>3§D-1</v>
          </cell>
          <cell r="M85">
            <v>0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S85">
            <v>0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I86">
            <v>0</v>
          </cell>
          <cell r="J86">
            <v>0</v>
          </cell>
          <cell r="K86" t="str">
            <v>6N§-1</v>
          </cell>
          <cell r="L86">
            <v>0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Q86">
            <v>0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D87">
            <v>0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K87">
            <v>0</v>
          </cell>
          <cell r="L87" t="str">
            <v>3§D-1</v>
          </cell>
          <cell r="M87">
            <v>0</v>
          </cell>
          <cell r="N87" t="str">
            <v>§S-1</v>
          </cell>
          <cell r="O87" t="str">
            <v>6CR4-22</v>
          </cell>
          <cell r="P87" t="str">
            <v>2CR2-9</v>
          </cell>
          <cell r="Q87">
            <v>0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D88">
            <v>0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I88">
            <v>0</v>
          </cell>
          <cell r="J88">
            <v>0</v>
          </cell>
          <cell r="K88">
            <v>0</v>
          </cell>
          <cell r="L88" t="str">
            <v>3§D-1</v>
          </cell>
          <cell r="M88">
            <v>0</v>
          </cell>
          <cell r="N88" t="str">
            <v>§S-1</v>
          </cell>
          <cell r="O88" t="str">
            <v>6CR4-22</v>
          </cell>
          <cell r="P88" t="str">
            <v>2CR2-9</v>
          </cell>
          <cell r="Q88">
            <v>0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D89">
            <v>0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I89">
            <v>0</v>
          </cell>
          <cell r="J89">
            <v>0</v>
          </cell>
          <cell r="K89">
            <v>0</v>
          </cell>
          <cell r="L89" t="str">
            <v>3§D-1</v>
          </cell>
          <cell r="M89">
            <v>0</v>
          </cell>
          <cell r="N89" t="str">
            <v>§S-1</v>
          </cell>
          <cell r="O89" t="str">
            <v>6CR4-22</v>
          </cell>
          <cell r="P89" t="str">
            <v>2CR2-9</v>
          </cell>
          <cell r="Q89">
            <v>0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D90">
            <v>0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I90">
            <v>0</v>
          </cell>
          <cell r="J90">
            <v>0</v>
          </cell>
          <cell r="K90">
            <v>0</v>
          </cell>
          <cell r="L90" t="str">
            <v>3§D-1</v>
          </cell>
          <cell r="M90">
            <v>0</v>
          </cell>
          <cell r="N90" t="str">
            <v>§S-1</v>
          </cell>
          <cell r="O90" t="str">
            <v>6CR4-22</v>
          </cell>
          <cell r="P90" t="str">
            <v>2CR2-9</v>
          </cell>
          <cell r="Q90">
            <v>0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D91">
            <v>0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I91">
            <v>0</v>
          </cell>
          <cell r="J91">
            <v>0</v>
          </cell>
          <cell r="K91">
            <v>0</v>
          </cell>
          <cell r="L91" t="str">
            <v>3§D-1</v>
          </cell>
          <cell r="M91">
            <v>0</v>
          </cell>
          <cell r="N91" t="str">
            <v>§S-1</v>
          </cell>
          <cell r="O91" t="str">
            <v>6CR4-22</v>
          </cell>
          <cell r="P91" t="str">
            <v>2CR2-9</v>
          </cell>
          <cell r="Q91">
            <v>0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I92">
            <v>0</v>
          </cell>
          <cell r="J92">
            <v>0</v>
          </cell>
          <cell r="K92" t="str">
            <v>6N§-1</v>
          </cell>
          <cell r="L92">
            <v>0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Q92">
            <v>0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D93">
            <v>0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K93">
            <v>0</v>
          </cell>
          <cell r="L93" t="str">
            <v>3§D-1</v>
          </cell>
          <cell r="M93">
            <v>0</v>
          </cell>
          <cell r="N93" t="str">
            <v>§S-1</v>
          </cell>
          <cell r="O93" t="str">
            <v>6CR4-22</v>
          </cell>
          <cell r="P93" t="str">
            <v>2CR2-9</v>
          </cell>
          <cell r="Q93">
            <v>0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D94">
            <v>0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I94">
            <v>0</v>
          </cell>
          <cell r="J94">
            <v>0</v>
          </cell>
          <cell r="K94">
            <v>0</v>
          </cell>
          <cell r="L94" t="str">
            <v>3§D-1</v>
          </cell>
          <cell r="M94">
            <v>0</v>
          </cell>
          <cell r="N94" t="str">
            <v>§S-1</v>
          </cell>
          <cell r="O94" t="str">
            <v>6CR4-22</v>
          </cell>
          <cell r="P94" t="str">
            <v>2CR2-9</v>
          </cell>
          <cell r="Q94">
            <v>0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I95">
            <v>0</v>
          </cell>
          <cell r="J95">
            <v>0</v>
          </cell>
          <cell r="K95" t="str">
            <v>6N§-1</v>
          </cell>
          <cell r="L95">
            <v>0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Q95">
            <v>0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D96">
            <v>0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K96">
            <v>0</v>
          </cell>
          <cell r="L96" t="str">
            <v>3§D-1</v>
          </cell>
          <cell r="M96">
            <v>0</v>
          </cell>
          <cell r="N96" t="str">
            <v>§S-1</v>
          </cell>
          <cell r="O96" t="str">
            <v>6CR4-22</v>
          </cell>
          <cell r="P96" t="str">
            <v>2CR2-9</v>
          </cell>
          <cell r="Q96">
            <v>0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D97">
            <v>0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I97">
            <v>0</v>
          </cell>
          <cell r="J97">
            <v>0</v>
          </cell>
          <cell r="K97">
            <v>0</v>
          </cell>
          <cell r="L97" t="str">
            <v>3§D-1</v>
          </cell>
          <cell r="M97">
            <v>0</v>
          </cell>
          <cell r="N97" t="str">
            <v>§S-1</v>
          </cell>
          <cell r="O97" t="str">
            <v>6CR4-22</v>
          </cell>
          <cell r="P97" t="str">
            <v>2CR2-9</v>
          </cell>
          <cell r="Q97">
            <v>0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I98">
            <v>0</v>
          </cell>
          <cell r="J98">
            <v>0</v>
          </cell>
          <cell r="K98" t="str">
            <v>6N§-1</v>
          </cell>
          <cell r="L98">
            <v>0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Q98">
            <v>0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D99">
            <v>0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K99">
            <v>0</v>
          </cell>
          <cell r="L99" t="str">
            <v>3§D-1</v>
          </cell>
          <cell r="M99">
            <v>0</v>
          </cell>
          <cell r="N99" t="str">
            <v>§S-1</v>
          </cell>
          <cell r="O99" t="str">
            <v>6CR4-22</v>
          </cell>
          <cell r="P99" t="str">
            <v>2CR2-9</v>
          </cell>
          <cell r="Q99">
            <v>0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D100">
            <v>0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I100">
            <v>0</v>
          </cell>
          <cell r="J100">
            <v>0</v>
          </cell>
          <cell r="K100">
            <v>0</v>
          </cell>
          <cell r="L100" t="str">
            <v>3§D-1</v>
          </cell>
          <cell r="M100">
            <v>0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S100">
            <v>0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D101">
            <v>0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I101">
            <v>0</v>
          </cell>
          <cell r="J101">
            <v>0</v>
          </cell>
          <cell r="K101">
            <v>0</v>
          </cell>
          <cell r="L101" t="str">
            <v>3§D-1</v>
          </cell>
          <cell r="M101">
            <v>0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S101">
            <v>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I102">
            <v>0</v>
          </cell>
          <cell r="J102">
            <v>0</v>
          </cell>
          <cell r="K102" t="str">
            <v>6N§-1</v>
          </cell>
          <cell r="L102">
            <v>0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Q102">
            <v>0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D103">
            <v>0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K103">
            <v>0</v>
          </cell>
          <cell r="L103" t="str">
            <v>3§D-1</v>
          </cell>
          <cell r="M103">
            <v>0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S103">
            <v>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D104">
            <v>0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I104">
            <v>0</v>
          </cell>
          <cell r="J104">
            <v>0</v>
          </cell>
          <cell r="K104">
            <v>0</v>
          </cell>
          <cell r="L104" t="str">
            <v>3§D-1</v>
          </cell>
          <cell r="M104">
            <v>0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S104">
            <v>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D105">
            <v>0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I105">
            <v>0</v>
          </cell>
          <cell r="J105">
            <v>0</v>
          </cell>
          <cell r="K105">
            <v>0</v>
          </cell>
          <cell r="L105" t="str">
            <v>3§D-1</v>
          </cell>
          <cell r="M105">
            <v>0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S105">
            <v>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D106">
            <v>0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I106">
            <v>0</v>
          </cell>
          <cell r="J106">
            <v>0</v>
          </cell>
          <cell r="K106">
            <v>0</v>
          </cell>
          <cell r="L106" t="str">
            <v>3§D-1</v>
          </cell>
          <cell r="M106">
            <v>0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S106">
            <v>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D107">
            <v>0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I107">
            <v>0</v>
          </cell>
          <cell r="J107">
            <v>0</v>
          </cell>
          <cell r="K107">
            <v>0</v>
          </cell>
          <cell r="L107" t="str">
            <v>3§D-1</v>
          </cell>
          <cell r="M107">
            <v>0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S107">
            <v>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D108">
            <v>0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I108">
            <v>0</v>
          </cell>
          <cell r="J108">
            <v>0</v>
          </cell>
          <cell r="K108">
            <v>0</v>
          </cell>
          <cell r="L108" t="str">
            <v>3§D-1</v>
          </cell>
          <cell r="M108">
            <v>0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S108">
            <v>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I109">
            <v>0</v>
          </cell>
          <cell r="J109">
            <v>0</v>
          </cell>
          <cell r="K109" t="str">
            <v>6N§-1</v>
          </cell>
          <cell r="L109">
            <v>0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Q109">
            <v>0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D110">
            <v>0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K110">
            <v>0</v>
          </cell>
          <cell r="L110" t="str">
            <v>3§D-1</v>
          </cell>
          <cell r="M110">
            <v>0</v>
          </cell>
          <cell r="N110" t="str">
            <v>§S-1</v>
          </cell>
          <cell r="O110" t="str">
            <v>6CR4-22</v>
          </cell>
          <cell r="P110" t="str">
            <v>2CR2-9</v>
          </cell>
          <cell r="Q110">
            <v>0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D111">
            <v>0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I111">
            <v>0</v>
          </cell>
          <cell r="J111">
            <v>0</v>
          </cell>
          <cell r="K111">
            <v>0</v>
          </cell>
          <cell r="L111" t="str">
            <v>3§D-1</v>
          </cell>
          <cell r="M111">
            <v>0</v>
          </cell>
          <cell r="N111" t="str">
            <v>§S-1</v>
          </cell>
          <cell r="O111" t="str">
            <v>6CR4-22</v>
          </cell>
          <cell r="P111" t="str">
            <v>2CR2-9</v>
          </cell>
          <cell r="Q111">
            <v>0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I112">
            <v>0</v>
          </cell>
          <cell r="J112">
            <v>0</v>
          </cell>
          <cell r="K112" t="str">
            <v>6N§-1</v>
          </cell>
          <cell r="L112">
            <v>0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Q112">
            <v>0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D113">
            <v>0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K113">
            <v>0</v>
          </cell>
          <cell r="L113" t="str">
            <v>3§D-1</v>
          </cell>
          <cell r="M113">
            <v>0</v>
          </cell>
          <cell r="N113" t="str">
            <v>§S-1</v>
          </cell>
          <cell r="O113" t="str">
            <v>6CR4-22</v>
          </cell>
          <cell r="P113" t="str">
            <v>2CR2-9</v>
          </cell>
          <cell r="Q113">
            <v>0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D114">
            <v>0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I114">
            <v>0</v>
          </cell>
          <cell r="J114">
            <v>0</v>
          </cell>
          <cell r="K114">
            <v>0</v>
          </cell>
          <cell r="L114" t="str">
            <v>3§D-1</v>
          </cell>
          <cell r="M114">
            <v>0</v>
          </cell>
          <cell r="N114" t="str">
            <v>§S-1</v>
          </cell>
          <cell r="O114" t="str">
            <v>6CR4-22</v>
          </cell>
          <cell r="P114" t="str">
            <v>2CR2-9</v>
          </cell>
          <cell r="Q114">
            <v>0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D115">
            <v>0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I115">
            <v>0</v>
          </cell>
          <cell r="J115">
            <v>0</v>
          </cell>
          <cell r="K115">
            <v>0</v>
          </cell>
          <cell r="L115" t="str">
            <v>3§D-1</v>
          </cell>
          <cell r="M115">
            <v>0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S115">
            <v>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D116">
            <v>0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I116">
            <v>0</v>
          </cell>
          <cell r="J116">
            <v>0</v>
          </cell>
          <cell r="K116">
            <v>0</v>
          </cell>
          <cell r="L116" t="str">
            <v>3§D-1</v>
          </cell>
          <cell r="M116">
            <v>0</v>
          </cell>
          <cell r="N116" t="str">
            <v>§S-1</v>
          </cell>
          <cell r="O116" t="str">
            <v>6CR4-22</v>
          </cell>
          <cell r="P116" t="str">
            <v>2CR2-9</v>
          </cell>
          <cell r="Q116">
            <v>0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D117">
            <v>0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I117">
            <v>0</v>
          </cell>
          <cell r="J117">
            <v>0</v>
          </cell>
          <cell r="K117">
            <v>0</v>
          </cell>
          <cell r="L117" t="str">
            <v>3§D-1</v>
          </cell>
          <cell r="M117">
            <v>0</v>
          </cell>
          <cell r="N117" t="str">
            <v>§S-1</v>
          </cell>
          <cell r="O117" t="str">
            <v>6CR4-22</v>
          </cell>
          <cell r="P117" t="str">
            <v>2CR2-9</v>
          </cell>
          <cell r="Q117">
            <v>0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I118">
            <v>0</v>
          </cell>
          <cell r="J118">
            <v>0</v>
          </cell>
          <cell r="K118" t="str">
            <v>6N§-1</v>
          </cell>
          <cell r="L118">
            <v>0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Q118">
            <v>0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Q119">
            <v>0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L120">
            <v>0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Q120">
            <v>0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D121">
            <v>0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K121">
            <v>0</v>
          </cell>
          <cell r="L121" t="str">
            <v>3§D-1</v>
          </cell>
          <cell r="M121">
            <v>0</v>
          </cell>
          <cell r="N121" t="str">
            <v>§S-1</v>
          </cell>
          <cell r="O121" t="str">
            <v>6CR4-22</v>
          </cell>
          <cell r="P121" t="str">
            <v>2CR2-9</v>
          </cell>
          <cell r="Q121">
            <v>0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I122">
            <v>0</v>
          </cell>
          <cell r="J122">
            <v>0</v>
          </cell>
          <cell r="K122" t="str">
            <v>6N§-1</v>
          </cell>
          <cell r="L122">
            <v>0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Q122">
            <v>0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D123">
            <v>0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K123">
            <v>0</v>
          </cell>
          <cell r="L123" t="str">
            <v>3§D-1</v>
          </cell>
          <cell r="M123">
            <v>0</v>
          </cell>
          <cell r="N123" t="str">
            <v>§S-1</v>
          </cell>
          <cell r="O123" t="str">
            <v>6CR4-22</v>
          </cell>
          <cell r="P123" t="str">
            <v>2CR2-9</v>
          </cell>
          <cell r="Q123">
            <v>0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I124">
            <v>0</v>
          </cell>
          <cell r="J124">
            <v>0</v>
          </cell>
          <cell r="K124" t="str">
            <v>6N§-1</v>
          </cell>
          <cell r="L124">
            <v>0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Q124">
            <v>0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L125">
            <v>0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Q125">
            <v>0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D126">
            <v>0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K126">
            <v>0</v>
          </cell>
          <cell r="L126" t="str">
            <v>3§D-1</v>
          </cell>
          <cell r="M126">
            <v>0</v>
          </cell>
          <cell r="N126" t="str">
            <v>§S-1</v>
          </cell>
          <cell r="O126" t="str">
            <v>6CR4-22</v>
          </cell>
          <cell r="P126" t="str">
            <v>2CR2-9</v>
          </cell>
          <cell r="Q126">
            <v>0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D127">
            <v>0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I127">
            <v>0</v>
          </cell>
          <cell r="J127">
            <v>0</v>
          </cell>
          <cell r="K127">
            <v>0</v>
          </cell>
          <cell r="L127" t="str">
            <v>3§D-1</v>
          </cell>
          <cell r="M127">
            <v>0</v>
          </cell>
          <cell r="N127" t="str">
            <v>§S-1</v>
          </cell>
          <cell r="O127" t="str">
            <v>6CR4-22</v>
          </cell>
          <cell r="P127" t="str">
            <v>2CR2-9</v>
          </cell>
          <cell r="Q127">
            <v>0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D128">
            <v>0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I128">
            <v>0</v>
          </cell>
          <cell r="J128">
            <v>0</v>
          </cell>
          <cell r="K128">
            <v>0</v>
          </cell>
          <cell r="L128" t="str">
            <v>3§D-1</v>
          </cell>
          <cell r="M128">
            <v>0</v>
          </cell>
          <cell r="N128" t="str">
            <v>§S-1</v>
          </cell>
          <cell r="O128" t="str">
            <v>6CR4-22</v>
          </cell>
          <cell r="P128" t="str">
            <v>2CR2-9</v>
          </cell>
          <cell r="Q128">
            <v>0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gi¸"/>
      <sheetName val="b¶ng dù trï PS"/>
      <sheetName val="b¶ng tæng hîp"/>
      <sheetName val="BT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_gi_"/>
      <sheetName val="TT35"/>
      <sheetName val="THCT"/>
      <sheetName val="THDZ0,4"/>
      <sheetName val="TH DZ35"/>
      <sheetName val="THTram"/>
      <sheetName val="7khudda"/>
      <sheetName val="Sheet1"/>
      <sheetName val="gvl"/>
      <sheetName val="KDinh"/>
      <sheetName val="GT_thau"/>
      <sheetName val="Bang DT"/>
      <sheetName val="DATA"/>
      <sheetName val="b¶ng_dù_trï_PS"/>
      <sheetName val="b¶ng_tæng_hîp"/>
      <sheetName val="nsbts"/>
      <sheetName val="Cto"/>
      <sheetName val="CHITIET"/>
      <sheetName val="DONGIA"/>
      <sheetName val="TH VL, NC, DDHT Thanhphuoc"/>
      <sheetName val="Danh mục đầu tư"/>
      <sheetName val="Kết quả tính toán"/>
      <sheetName val="DGCT"/>
      <sheetName val="DGXDCB_DD"/>
      <sheetName val="Tai khoan"/>
      <sheetName val="template"/>
      <sheetName val="Thông tin"/>
    </sheetNames>
    <sheetDataSet>
      <sheetData sheetId="0" refreshError="1">
        <row r="2">
          <cell r="B2" t="str">
            <v>H¹ng môc c«ng viÖc</v>
          </cell>
          <cell r="C2" t="str">
            <v>vÞ</v>
          </cell>
          <cell r="D2" t="str">
            <v>§¬n gi¸</v>
          </cell>
          <cell r="E2" t="str">
            <v>§¬n vÞ NC</v>
          </cell>
          <cell r="F2" t="str">
            <v>TL</v>
          </cell>
          <cell r="G2" t="str">
            <v>sø vËt liÖ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ise Customer"/>
      <sheetName val="KDB Verteilung auf Mat und Lei"/>
      <sheetName val="AKE 100"/>
      <sheetName val="ESB 2000 i Ersatzbaugruppen"/>
      <sheetName val="ESB 2000 i Zubehör"/>
      <sheetName val="AKE 100 (2)"/>
      <sheetName val="Inhalt MLFB (1)"/>
      <sheetName val="Inhalt MLFB (2)"/>
      <sheetName val="FMX Tranfer PRice List PSWD"/>
      <sheetName val="SDH TP"/>
      <sheetName val="J50_3108"/>
      <sheetName val="T20_3108"/>
      <sheetName val="24.01.06"/>
      <sheetName val="31.01.06"/>
      <sheetName val="25.1 -31.3.06"/>
      <sheetName val="QUI I.06"/>
      <sheetName val="QUI II.06"/>
      <sheetName val="QUI III.06 "/>
      <sheetName val="QUI IV.06 "/>
      <sheetName val="Nam 2006 s"/>
      <sheetName val="NAM 2006 "/>
      <sheetName val="Sheet2"/>
      <sheetName val="Sheet3"/>
      <sheetName val="XXXXXXXX"/>
      <sheetName val="§gi¸"/>
      <sheetName val="Cto"/>
      <sheetName val="Tai khoan"/>
      <sheetName val="U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  <sheetName val="ptdg"/>
      <sheetName val="NC"/>
      <sheetName val="vua(c)"/>
      <sheetName val="TT35"/>
      <sheetName val="XL4Poppy"/>
      <sheetName val="SDH TP"/>
      <sheetName val="§gi¸"/>
      <sheetName val="Cto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HSL"/>
      <sheetName val="SLCQ+ND"/>
      <sheetName val="Tong hop san luong+ DT"/>
      <sheetName val="BCTHDTVTN Quý +n ¨m"/>
      <sheetName val="THDTVTN Th¸ng"/>
      <sheetName val="BCTHSL Quý"/>
      <sheetName val="BCTHSL N¨m"/>
      <sheetName val="XL4Poppy"/>
      <sheetName val="ptdg"/>
      <sheetName val="Name"/>
      <sheetName val="Function"/>
      <sheetName val="SDH TP"/>
      <sheetName val="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  <sheetName val="DG3285"/>
      <sheetName val="ptdg"/>
      <sheetName val="THSL"/>
      <sheetName val="DONGIA"/>
      <sheetName val="Function"/>
      <sheetName val="DI-ESTI"/>
      <sheetName val="BO"/>
      <sheetName val="Tong ke"/>
      <sheetName val="Bieu mau thu 2003 vong 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Dt 2001"/>
      <sheetName val="THSL"/>
      <sheetName val="ptdg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KH-Q1,Q2,01"/>
      <sheetName val="Gia_GC_Satthep"/>
      <sheetName val="Dt 2001"/>
      <sheetName val="THSL"/>
    </sheetNames>
    <sheetDataSet>
      <sheetData sheetId="0" refreshError="1"/>
      <sheetData sheetId="1" refreshError="1"/>
      <sheetData sheetId="2" refreshError="1">
        <row r="13">
          <cell r="K13">
            <v>4400</v>
          </cell>
        </row>
        <row r="14">
          <cell r="K14">
            <v>4400</v>
          </cell>
        </row>
        <row r="16">
          <cell r="K16">
            <v>4849.9000000000005</v>
          </cell>
        </row>
        <row r="23">
          <cell r="K23">
            <v>5149.9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gia1"/>
      <sheetName val="bluong"/>
      <sheetName val="nguon"/>
      <sheetName val="BQL"/>
      <sheetName val="THOP"/>
      <sheetName val="KCPT"/>
      <sheetName val="M0,M3"/>
      <sheetName val="tru"/>
      <sheetName val="moneo"/>
      <sheetName val="duong"/>
      <sheetName val="bu chenhVL"/>
      <sheetName val="dgpduoi"/>
      <sheetName val="VCVl"/>
      <sheetName val="KL"/>
      <sheetName val="giaVL"/>
      <sheetName val="CT"/>
      <sheetName val="00000000"/>
      <sheetName val="XL4Poppy"/>
      <sheetName val="4"/>
      <sheetName val="KH-Q1,Q2,01"/>
      <sheetName val="Dt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M8">
            <v>49441.333333333328</v>
          </cell>
        </row>
        <row r="16">
          <cell r="M16">
            <v>4392.16819047619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  <sheetName val="Bang chiet tinh TBA"/>
      <sheetName val="Tbi"/>
      <sheetName val="TN"/>
      <sheetName val="CLVL"/>
      <sheetName val="Bu tru VL"/>
      <sheetName val="THTT"/>
      <sheetName val="00000000"/>
      <sheetName val="v聣"/>
      <sheetName val="CTbe tong"/>
      <sheetName val="CTDZ 0.4+cto"/>
      <sheetName val="Don gia"/>
      <sheetName val="tienluong"/>
      <sheetName val="TT_0,4KV"/>
      <sheetName val="4"/>
      <sheetName val="VCV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Tiepdia"/>
      <sheetName val="CHITIET VL-NC-TT-3p"/>
      <sheetName val="TDTKP"/>
      <sheetName val="TDTKP1"/>
      <sheetName val="KPVC-BD "/>
      <sheetName val="VCV-BE-TONG"/>
      <sheetName val="KH-Q1,Q2,01"/>
      <sheetName val="Gia 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TLuong"/>
      <sheetName val="NhatThu"/>
      <sheetName val="TT35"/>
      <sheetName val="TT04"/>
      <sheetName val="TTCto"/>
      <sheetName val="CSNDK"/>
      <sheetName val="ttmc,tru"/>
      <sheetName val="Mong,tru"/>
      <sheetName val="vc"/>
      <sheetName val="ps (2)"/>
      <sheetName val="Cai tao NDK"/>
      <sheetName val="gtcl"/>
      <sheetName val="chenhlech"/>
      <sheetName val="bt"/>
      <sheetName val="NT-MC"/>
      <sheetName val="NhiThu"/>
      <sheetName val="DTT"/>
      <sheetName val="diachi"/>
      <sheetName val="ps"/>
      <sheetName val="datdao"/>
      <sheetName val="thtb"/>
      <sheetName val="TONG HOP"/>
      <sheetName val="XL4Poppy"/>
      <sheetName val="4"/>
      <sheetName val="dongia"/>
      <sheetName val="DLDT"/>
      <sheetName val="KH-Q1,Q2,01"/>
      <sheetName val="KB"/>
      <sheetName val="Sheet2"/>
      <sheetName val="DZ 0.4"/>
      <sheetName val="TTDZ22"/>
      <sheetName val="TT_35"/>
      <sheetName val="ps_(2)"/>
      <sheetName val="Cai_tao_NDK"/>
      <sheetName val="TONG_HOP"/>
      <sheetName val="DZ_0_4"/>
      <sheetName val="TT_0,4KV"/>
      <sheetName val="_x0000__x0000__x0000__x0000__x0000__x0000__x0000__x0000_"/>
      <sheetName val="KKKKKKKK"/>
      <sheetName val="T.Tinh"/>
      <sheetName val="Gia vat tu"/>
      <sheetName val="19"/>
      <sheetName val="Out"/>
      <sheetName val="????????"/>
      <sheetName val="Names"/>
      <sheetName val="________"/>
      <sheetName val="List-VLGoc"/>
      <sheetName val="Cto"/>
      <sheetName val="PhaDoMong"/>
      <sheetName val="giaVL"/>
      <sheetName val="ESTI."/>
      <sheetName val="DI-ESTI"/>
      <sheetName val="Du Toan"/>
      <sheetName val="KH_Q1_Q2_01"/>
      <sheetName val="dmuc"/>
      <sheetName val="B.KE"/>
      <sheetName val="THOXUAN QUYET TOANCL"/>
      <sheetName val="VCVl"/>
      <sheetName val="[THOXUAN QUYET TOANCL.xlsUTTCto"/>
      <sheetName val="[THOXUAN QUYET TOANCL.xlsUTONG "/>
      <sheetName val="Gia VL"/>
      <sheetName val="ps_(2)1"/>
      <sheetName val="Cai_tao_NDK1"/>
      <sheetName val="TONG_HOP1"/>
      <sheetName val="DZ_0_41"/>
      <sheetName val="T_Tinh"/>
      <sheetName val="Gia_vat_tu"/>
      <sheetName val="Function"/>
      <sheetName val="VL"/>
      <sheetName val=""/>
      <sheetName val="_THOXUAN QUYET TOANCL.xlsUTTCto"/>
      <sheetName val="_THOXUAN QUYET TOANCL.xlsUTONG "/>
      <sheetName val="MTL$-INTER"/>
    </sheetNames>
    <sheetDataSet>
      <sheetData sheetId="0">
        <row r="20">
          <cell r="C20">
            <v>9760</v>
          </cell>
        </row>
      </sheetData>
      <sheetData sheetId="1">
        <row r="20">
          <cell r="C20">
            <v>97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">
          <cell r="C20">
            <v>9760</v>
          </cell>
        </row>
      </sheetData>
      <sheetData sheetId="18" refreshError="1">
        <row r="20">
          <cell r="C20">
            <v>9760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oanct"/>
      <sheetName val="dgiact-cau"/>
      <sheetName val="dgiact-md"/>
      <sheetName val="vlieu"/>
      <sheetName val="M"/>
      <sheetName val="nc"/>
      <sheetName val="DGXDCB_DD"/>
      <sheetName val="Tong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E13">
            <v>1200</v>
          </cell>
        </row>
        <row r="16">
          <cell r="E16">
            <v>3800</v>
          </cell>
        </row>
        <row r="17">
          <cell r="E17">
            <v>455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HDT-35"/>
      <sheetName val="TDT"/>
      <sheetName val="THVL-NC"/>
      <sheetName val="Dao dat"/>
      <sheetName val="Mong"/>
      <sheetName val="Cot"/>
      <sheetName val="Xa"/>
      <sheetName val="VC-TC"/>
      <sheetName val="VC-D-Dai"/>
      <sheetName val="NCong-Day-Su"/>
      <sheetName val="Thinghiem"/>
      <sheetName val="BT-1m3- DSu-phu kien"/>
      <sheetName val="Culi-VC"/>
      <sheetName val="KHAO-SAT"/>
      <sheetName val="Kho bai"/>
      <sheetName val="DMTK"/>
      <sheetName val="Sheet16"/>
      <sheetName val="XL4Poppy"/>
      <sheetName val="NCong_Day_Su"/>
      <sheetName val="diachi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"/>
      <sheetName val="DG"/>
      <sheetName val="THop"/>
      <sheetName val="TDT"/>
      <sheetName val="Kluong"/>
      <sheetName val="H.so"/>
      <sheetName val="Tvan"/>
      <sheetName val="Tra"/>
      <sheetName val="NCong-Day-Su"/>
      <sheetName val="Tai khoan"/>
      <sheetName val="4"/>
      <sheetName val="KH-Q1,Q2,01"/>
      <sheetName val="diachi"/>
      <sheetName val="TTDZ22"/>
      <sheetName val="5%"/>
      <sheetName val="THCP Lap dat"/>
      <sheetName val="gvl"/>
    </sheetNames>
    <sheetDataSet>
      <sheetData sheetId="0"/>
      <sheetData sheetId="1"/>
      <sheetData sheetId="2"/>
      <sheetData sheetId="3" refreshError="1">
        <row r="88">
          <cell r="D88">
            <v>118135008251.6004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QT"/>
      <sheetName val="Z "/>
      <sheetName val="TONG HOP QT"/>
      <sheetName val="TONG HOP DZ 35"/>
      <sheetName val="VL-NC-MTC DZ35 KV"/>
      <sheetName val="CHIET TINH DZ 35 KV"/>
      <sheetName val="CUOC 36 DZ 35 KV"/>
      <sheetName val="TONG HOP TBA"/>
      <sheetName val="VL-NC-MTCTBA"/>
      <sheetName val="CHIET TINH TBA"/>
      <sheetName val="CUOC 36 TBA"/>
      <sheetName val="TONG HOP DZ 0,4 KV"/>
      <sheetName val=" VL-NC-MTC DZ0,4 KV"/>
      <sheetName val="CHIET TINH DZ 0,4 KV"/>
      <sheetName val="CUOC 89 DZ 0,4 KV"/>
      <sheetName val="TONG HOP CCT"/>
      <sheetName val="VL-NC-MTC CTO"/>
      <sheetName val="CHIET TINH CCT"/>
      <sheetName val="CUOC 89 CCT"/>
      <sheetName val="XL4Poppy"/>
      <sheetName val="TDT"/>
      <sheetName val="NCong-Day-Su"/>
      <sheetName val="diachi"/>
      <sheetName val="PA2"/>
      <sheetName val="P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luong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Tiepdia"/>
      <sheetName val="TDT"/>
      <sheetName val="Thuc thanh"/>
      <sheetName val="ptdg"/>
      <sheetName val="#REF!"/>
      <sheetName val="tra-vat¼-ieu"/>
      <sheetName val="Don gia-cau"/>
      <sheetName val="Tai khoan"/>
      <sheetName val="t(op (Anh)"/>
      <sheetName val="LEGEND"/>
      <sheetName val="Loading"/>
      <sheetName val="DTCT"/>
      <sheetName val=" SH 1"/>
      <sheetName val=" SH 2"/>
      <sheetName val="   BD"/>
      <sheetName val="   CN-01-05"/>
      <sheetName val="   VP XUONG"/>
      <sheetName val="  T.H  UNG XUONG 2"/>
      <sheetName val="T.H Nguon chi"/>
      <sheetName val="XXXXXXXX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ptvt"/>
      <sheetName val="Tra"/>
      <sheetName val="Dulieu"/>
      <sheetName val="DGCT"/>
      <sheetName val="Function"/>
      <sheetName val="1111"/>
      <sheetName val="KH-Q1,Q2,01"/>
      <sheetName val="ptnc"/>
      <sheetName val="ptvl"/>
      <sheetName val="ptm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Sheet1"/>
      <sheetName val="CL dat (2)"/>
      <sheetName val="LaoBag"/>
      <sheetName val="diachi"/>
      <sheetName val="CHIET TINH TBA"/>
      <sheetName val="Gia"/>
      <sheetName val="g-vl"/>
      <sheetName val="sua"/>
      <sheetName val="Sheet3"/>
      <sheetName val="Sheet2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00000000"/>
      <sheetName val="10000000"/>
      <sheetName val="dgth"/>
      <sheetName val="gVL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"/>
      <sheetName val="±lg@¸T)_x0000_rO2Û_x000b__x0000_ÿÿÿÿ01½_x0000_¸-y_x0000__x0018_½_x0000_"/>
      <sheetName val="±lg_x0000_0&quot;7_x0000_ÀãGP{_x000a__x0000_ÿÿÿÿ01½_x0000_¸-y_x0000__x0018_½_x0000_"/>
      <sheetName val="pc"/>
      <sheetName val="KL"/>
      <sheetName val="VL"/>
      <sheetName val="NC"/>
      <sheetName val="M"/>
      <sheetName val="Vua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TH"/>
      <sheetName val="DTCT (BS-ATGP)"/>
      <sheetName val="Sheep1"/>
      <sheetName val="Tæng ng¹ch"/>
      <sheetName val="DTCT (TCmap-02)"/>
      <sheetName val="621"/>
      <sheetName val="CHIET TINH DZ 0,4 KV "/>
      <sheetName val="CHIET TINH DZ 35 KV"/>
      <sheetName val="CHIET TINH CCT "/>
      <sheetName val="XL0Poppy"/>
      <sheetName val="CODE"/>
      <sheetName val="Tong_ke"/>
      <sheetName val="Cau_kien "/>
      <sheetName val="T hop-C kien"/>
      <sheetName val="Phan_day"/>
      <sheetName val="C to"/>
      <sheetName val="T hop-C to"/>
      <sheetName val="Sheet4"/>
      <sheetName val="Sheet5"/>
      <sheetName val="Sheet17"/>
      <sheetName val="Sheet18"/>
      <sheetName val="Sheet19"/>
      <sheetName val="Sheet20"/>
      <sheetName val="Du Toan"/>
      <sheetName val="Tongke"/>
      <sheetName val="PhanOday"/>
      <sheetName val="Sheed8"/>
      <sheetName val="She%t14"/>
      <sheetName val="dieuchinh"/>
      <sheetName val="§G"/>
      <sheetName val="NK_CHUNG"/>
      <sheetName val="PTK"/>
      <sheetName val="±lg@_x0002_: ï'¸Î_x000b__x0000_ÿÿÿÿ01½_x0000_¸-y_x0000__x0018_½_x0000_"/>
      <sheetName val="Section"/>
      <sheetName val="dongia"/>
      <sheetName val="chiettinh"/>
      <sheetName val="dghn"/>
      <sheetName val="Sgction"/>
      <sheetName val="Vat tu"/>
      <sheetName val="BILL No_22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CHITIET VL-NC-TT-3p"/>
      <sheetName val="VCV-BE-TONG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TienLuong"/>
      <sheetName val="Phat_sinh"/>
      <sheetName val="TNHCHINH"/>
      <sheetName val="DTDZ22KVAH"/>
      <sheetName val="±lg@_x0002___x000d_ï'¸Î_x000b_ÿÿÿÿ01½¸-y_x0018_½"/>
      <sheetName val="±lg0&quot;7ÀãGP{_ÿÿÿÿ01½¸-y_x0018_½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Tong_ke"/>
      <sheetName val="Cau_kien "/>
      <sheetName val="T hop-C kien"/>
      <sheetName val="Phan_day"/>
      <sheetName val="C to"/>
      <sheetName val="T hop-C to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u Toan"/>
      <sheetName val="Tongke"/>
      <sheetName val="PTDG"/>
      <sheetName val="ptdg-duong"/>
      <sheetName val="PhanOday"/>
      <sheetName val="Sheed8"/>
      <sheetName val="She%t14"/>
      <sheetName val="dieuchinh"/>
      <sheetName val="TH"/>
      <sheetName val="§G"/>
      <sheetName val="NK_CHUNG"/>
      <sheetName val="PTK"/>
      <sheetName val="DTCT"/>
      <sheetName val="ptdg_duong"/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o trinh"/>
      <sheetName val="bang2"/>
      <sheetName val="coHoan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DG "/>
      <sheetName val="Tai khoan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TDT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tra-vat-lieu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CVC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luong-sua"/>
      <sheetName val="luong"/>
      <sheetName val="TK"/>
      <sheetName val="tra_tLe"/>
      <sheetName val="CHITIETCONG"/>
      <sheetName val="bb s.3"/>
      <sheetName val="so 2"/>
      <sheetName val="so 1"/>
      <sheetName val="bdso3"/>
      <sheetName val="so 3"/>
      <sheetName val="#REF!"/>
      <sheetName val="tra-vat¼-ieu"/>
      <sheetName val="Don gia-cau"/>
      <sheetName val="t(op (Anh)"/>
      <sheetName val="LEGEND"/>
      <sheetName val="Loading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hop_(Anh)1"/>
      <sheetName val="bb_s_31"/>
      <sheetName val="so_21"/>
      <sheetName val="so_11"/>
      <sheetName val="so_31"/>
      <sheetName val="Tai_khoan1"/>
      <sheetName val="Tra"/>
      <sheetName val="Dulieu"/>
      <sheetName val="DGCT"/>
      <sheetName val="Function"/>
      <sheetName val="1111"/>
      <sheetName val="DG _x0000__x0000__x0000__x0000__x0000__x0000__x0000__x0000__x0000_ _x0000_᲌Ա_x0000__x0004__x0000__x0000__x0000__x0000__x0000__x0000_窰԰_x0000__x0000__x0000__x0000__x0000_"/>
      <sheetName val="Section"/>
      <sheetName val="_x0000__x0000__x0000__x0000_¢é@Z_x0000_ _x0000__x0004_"/>
      <sheetName val="_x0000__x0000__x0000__x0000_€¢é@Z_x0000_ _x0000__x0004_"/>
      <sheetName val="_x0000__x0000__x0000__x0000_���@Z_x0000_ _x0000__x0004_"/>
      <sheetName val="????¢é@Z? ?_x0004_"/>
      <sheetName val="pc"/>
      <sheetName val="KL"/>
      <sheetName val="M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TCT (BS-ATGT)"/>
      <sheetName val="DTCT (AT-03)"/>
      <sheetName val="KP-05"/>
      <sheetName val="KP-02"/>
      <sheetName val="KP-BS-nen-cong-mat"/>
      <sheetName val="DTCT (BS-ATGP)"/>
      <sheetName val="Sheep1"/>
      <sheetName val="Tæng ng¹ch"/>
      <sheetName val="DTCT (TCmap-02)"/>
      <sheetName val="621"/>
      <sheetName val="CHIET TINH DZ 0,4 KV "/>
      <sheetName val="CHIET TINH DZ 35 KV"/>
      <sheetName val="CHIET TINH CCT "/>
      <sheetName val="XL0Poppy"/>
      <sheetName val="chiettinh"/>
      <sheetName val="dghn"/>
      <sheetName val="Sgction"/>
      <sheetName val="CL dat"/>
      <sheetName val="read number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diachi"/>
      <sheetName val="Gia"/>
      <sheetName val="DAH-2"/>
      <sheetName val="vlie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>
        <row r="29">
          <cell r="E29">
            <v>9566000</v>
          </cell>
        </row>
      </sheetData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 refreshError="1"/>
      <sheetData sheetId="272" refreshError="1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/>
      <sheetData sheetId="335"/>
      <sheetData sheetId="336"/>
      <sheetData sheetId="337"/>
      <sheetData sheetId="338" refreshError="1"/>
      <sheetData sheetId="339" refreshError="1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/>
      <sheetData sheetId="713"/>
      <sheetData sheetId="714" refreshError="1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/>
      <sheetData sheetId="795" refreshError="1"/>
      <sheetData sheetId="796" refreshError="1"/>
      <sheetData sheetId="797"/>
      <sheetData sheetId="798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Sheet1"/>
      <sheetName val="Sheet2"/>
      <sheetName val="Sheet3"/>
      <sheetName val="XL4Poppy"/>
      <sheetName val="Xlc5nguyhiem"/>
      <sheetName val="CosoXL"/>
      <sheetName val="KhuTG"/>
      <sheetName val="10000000"/>
      <sheetName val="XL4Test5"/>
      <sheetName val="Thuc thanh"/>
      <sheetName val="THDT"/>
      <sheetName val="THDG"/>
      <sheetName val="CTDG"/>
      <sheetName val="CTBT"/>
      <sheetName val="CPBT"/>
      <sheetName val="TB"/>
      <sheetName val="VC"/>
      <sheetName val="BANG KE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CT cong_x0000_to"/>
      <sheetName val="CT cong?to"/>
      <sheetName val="DL2"/>
      <sheetName val="ESTI."/>
      <sheetName val="DI-ESTI"/>
      <sheetName val="giathanh1"/>
      <sheetName val="data"/>
      <sheetName val="phi"/>
      <sheetName val="Sheet4"/>
      <sheetName val="KH-Q1,Q2,01"/>
      <sheetName val="CT cong_to"/>
      <sheetName val="CT cong"/>
      <sheetName val="#pkhac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uc_thanh"/>
      <sheetName val="BANG_KE"/>
      <sheetName val="DS-nop_T10_03"/>
      <sheetName val="DS-nop_T12_03"/>
      <sheetName val="DS_nop_quý_IV"/>
      <sheetName val="DS_nop_quý_IV_04"/>
      <sheetName val="DSnop_quý_III_04"/>
      <sheetName val="DSnop_quý_II_04"/>
      <sheetName val="DSnop_quý_I_04"/>
      <sheetName val="DS-nop_T11_03"/>
      <sheetName val="CT_cong?to"/>
      <sheetName val="CT_congto"/>
      <sheetName val="ESTI_"/>
      <sheetName val="CT_cong_to1"/>
      <sheetName val="CT_cong"/>
      <sheetName val="TT_0,4KV"/>
      <sheetName val="TDTKP"/>
      <sheetName val="DG3285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atabase"/>
      <sheetName val="TONGKE1P"/>
      <sheetName val="BY CATEGORY"/>
      <sheetName val="001N99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Tieu chuan thep"/>
      <sheetName val="KK bo sung"/>
      <sheetName val="4"/>
      <sheetName val="TH dz 22"/>
      <sheetName val="VCDD_22"/>
      <sheetName val="vt 22"/>
      <sheetName val="KH_Q1_Q2_01"/>
      <sheetName val="name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2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Thuc_thanh1"/>
      <sheetName val="DS-nop_T10_031"/>
      <sheetName val="DS-nop_T12_031"/>
      <sheetName val="DS_nop_quý_IV1"/>
      <sheetName val="DS_nop_quý_IV_041"/>
      <sheetName val="DSnop_quý_III_041"/>
      <sheetName val="DSnop_quý_II_041"/>
      <sheetName val="DSnop_quý_I_041"/>
      <sheetName val="DS-nop_T11_031"/>
      <sheetName val="BANG_KE1"/>
      <sheetName val="CT_cong?to1"/>
      <sheetName val="ESTI_1"/>
      <sheetName val="CT_cong_to3"/>
      <sheetName val="CT_cong1"/>
      <sheetName val="BY_CATEGORY"/>
      <sheetName val="Tieu_chuan_thep"/>
      <sheetName val="Loai-4-5"/>
      <sheetName val="om"/>
      <sheetName val="OM6"/>
      <sheetName val="om05"/>
      <sheetName val="NSU"/>
      <sheetName val="SPL4-TOTAL"/>
      <sheetName val="Input"/>
      <sheetName val="ptdg "/>
      <sheetName val="ptke"/>
      <sheetName val="ptdg"/>
      <sheetName val="IBASE"/>
      <sheetName val="(24)-Truc 9"/>
      <sheetName val="clecÿÿt"/>
      <sheetName val="ÿÿngia"/>
      <sheetName val="khung ten TD"/>
      <sheetName val="CHITIET VL-NC-TT1p"/>
      <sheetName val="TONGKE3p"/>
      <sheetName val="QTCNVHHK"/>
      <sheetName val="DON GIA"/>
      <sheetName val="CHITIET VL-NC"/>
      <sheetName val=" XE 43K"/>
      <sheetName val="SO LIEU"/>
      <sheetName val="DCV"/>
      <sheetName val="BK_MB"/>
      <sheetName val="So_Cai"/>
      <sheetName val="Thuc_thanh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4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BANG_KE2"/>
      <sheetName val="CT_cong?to2"/>
      <sheetName val="DS-nop_T10_032"/>
      <sheetName val="DS-nop_T12_032"/>
      <sheetName val="DS_nop_quý_IV2"/>
      <sheetName val="DS_nop_quý_IV_042"/>
      <sheetName val="DSnop_quý_III_042"/>
      <sheetName val="DSnop_quý_II_042"/>
      <sheetName val="DSnop_quý_I_042"/>
      <sheetName val="DS-nop_T11_032"/>
      <sheetName val="ESTI_2"/>
      <sheetName val="BK_MB1"/>
      <sheetName val="So_Cai1"/>
      <sheetName val="CT_cong_to5"/>
      <sheetName val="CT_cong2"/>
      <sheetName val="Thuc_thanh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6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BANG_KE3"/>
      <sheetName val="CT_cong?to3"/>
      <sheetName val="DS-nop_T10_033"/>
      <sheetName val="DS-nop_T12_033"/>
      <sheetName val="DS_nop_quý_IV3"/>
      <sheetName val="DS_nop_quý_IV_043"/>
      <sheetName val="DSnop_quý_III_043"/>
      <sheetName val="DSnop_quý_II_043"/>
      <sheetName val="DSnop_quý_I_043"/>
      <sheetName val="DS-nop_T11_033"/>
      <sheetName val="ESTI_3"/>
      <sheetName val="BK_MB2"/>
      <sheetName val="So_Cai2"/>
      <sheetName val="CT_cong_to7"/>
      <sheetName val="CT_cong3"/>
      <sheetName val="Thuc_thanh4"/>
      <sheetName val="TN_NEW4"/>
      <sheetName val="CP_CBSX4"/>
      <sheetName val="TN_CT4"/>
      <sheetName val="VLNCMTC_TN4"/>
      <sheetName val="CT_day_dan_su_phu_kien4"/>
      <sheetName val="CT_xa_-_tiep_dia4"/>
      <sheetName val="THEP_HINH4"/>
      <sheetName val="CT_cot4"/>
      <sheetName val="Ct_BT_mong4"/>
      <sheetName val="K_LUONG_duong_day4"/>
      <sheetName val="TH_CTO4"/>
      <sheetName val="VL-NC_CTo4"/>
      <sheetName val="CT_cong_to8"/>
      <sheetName val="KL_CONG_TO4"/>
      <sheetName val="VL_DAU_THAU4"/>
      <sheetName val="TH_DZ0,44"/>
      <sheetName val="VL-NC_DZ0,44"/>
      <sheetName val="TH_THAO_DO4"/>
      <sheetName val="VL-NC-MTC_thao_do4"/>
      <sheetName val="CT_THAO_DO4"/>
      <sheetName val="KL_Thao_Do4"/>
      <sheetName val="BANG_KE4"/>
      <sheetName val="CT_cong?to4"/>
      <sheetName val="DS-nop_T10_034"/>
      <sheetName val="DS-nop_T12_034"/>
      <sheetName val="DS_nop_quý_IV4"/>
      <sheetName val="DS_nop_quý_IV_044"/>
      <sheetName val="DSnop_quý_III_044"/>
      <sheetName val="DSnop_quý_II_044"/>
      <sheetName val="DSnop_quý_I_044"/>
      <sheetName val="DS-nop_T11_034"/>
      <sheetName val="ESTI_4"/>
      <sheetName val="BK_MB3"/>
      <sheetName val="So_Cai3"/>
      <sheetName val="CT_cong_to9"/>
      <sheetName val="CT_cong4"/>
      <sheetName val="[_x0000_TCNVHHK_x0000_XLS_x0000_Cos_x0000_XL"/>
      <sheetName val="dtxl"/>
      <sheetName val="pp1p"/>
      <sheetName val="pp3p_NC"/>
      <sheetName val="pp3p "/>
      <sheetName val="1_x0000_ƛ_x0000__x0000__x0000__x0000__x0000__x0000__x0000__x0000__x0001__x0000_娈ƛ_x0000__x0004__x0000__x0000__x0000__x0000__x0000__x0000_Ⲽƛ_x0000__x0000__x0000__x0000__x0000__x0000_"/>
      <sheetName val="khluong"/>
      <sheetName val="1"/>
      <sheetName val="Khoi luong"/>
      <sheetName val="CT35"/>
      <sheetName val="DONVI"/>
      <sheetName val="TN_NEW5"/>
      <sheetName val="CP_CBSX5"/>
      <sheetName val="TN_CT5"/>
      <sheetName val="VLNCMTC_TN5"/>
      <sheetName val="CT_day_dan_su_phu_kien5"/>
      <sheetName val="CT_xa_-_tiep_dia5"/>
      <sheetName val="THEP_HINH5"/>
      <sheetName val="CT_cot5"/>
      <sheetName val="Ct_BT_mong5"/>
      <sheetName val="K_LUONG_duong_day5"/>
      <sheetName val="TH_CTO5"/>
      <sheetName val="VL-NC_CTo5"/>
      <sheetName val="KL_CONG_TO5"/>
      <sheetName val="VL_DAU_THAU5"/>
      <sheetName val="TH_DZ0,45"/>
      <sheetName val="VL-NC_DZ0,45"/>
      <sheetName val="TH_THAO_DO5"/>
      <sheetName val="VL-NC-MTC_thao_do5"/>
      <sheetName val="CT_THAO_DO5"/>
      <sheetName val="KL_Thao_Do5"/>
      <sheetName val="Thuc_thanh5"/>
      <sheetName val="DS-nop_T10_035"/>
      <sheetName val="DS-nop_T12_035"/>
      <sheetName val="DS_nop_quý_IV5"/>
      <sheetName val="DS_nop_quý_IV_045"/>
      <sheetName val="DSnop_quý_III_045"/>
      <sheetName val="DSnop_quý_II_045"/>
      <sheetName val="DSnop_quý_I_045"/>
      <sheetName val="DS-nop_T11_035"/>
      <sheetName val="TN_NEW6"/>
      <sheetName val="CP_CBSX6"/>
      <sheetName val="TN_CT6"/>
      <sheetName val="VLNCMTC_TN6"/>
      <sheetName val="CT_day_dan_su_phu_kien6"/>
      <sheetName val="CT_xa_-_tiep_dia6"/>
      <sheetName val="THEP_HINH6"/>
      <sheetName val="CT_cot6"/>
      <sheetName val="Ct_BT_mong6"/>
      <sheetName val="K_LUONG_duong_day6"/>
      <sheetName val="TH_CTO6"/>
      <sheetName val="VL-NC_CTo6"/>
      <sheetName val="KL_CONG_TO6"/>
      <sheetName val="VL_DAU_THAU6"/>
      <sheetName val="TH_DZ0,46"/>
      <sheetName val="VL-NC_DZ0,46"/>
      <sheetName val="TH_THAO_DO6"/>
      <sheetName val="VL-NC-MTC_thao_do6"/>
      <sheetName val="CT_THAO_DO6"/>
      <sheetName val="KL_Thao_Do6"/>
      <sheetName val="Thuc_thanh6"/>
      <sheetName val="DS-nop_T10_036"/>
      <sheetName val="DS-nop_T12_036"/>
      <sheetName val="DS_nop_quý_IV6"/>
      <sheetName val="DS_nop_quý_IV_046"/>
      <sheetName val="DSnop_quý_III_046"/>
      <sheetName val="DSnop_quý_II_046"/>
      <sheetName val="DSnop_quý_I_046"/>
      <sheetName val="DS-nop_T11_036"/>
      <sheetName val="TN_NEW7"/>
      <sheetName val="CP_CBSX7"/>
      <sheetName val="TN_CT7"/>
      <sheetName val="VLNCMTC_TN7"/>
      <sheetName val="CT_day_dan_su_phu_kien7"/>
      <sheetName val="CT_xa_-_tiep_dia7"/>
      <sheetName val="THEP_HINH7"/>
      <sheetName val="CT_cot7"/>
      <sheetName val="Ct_BT_mong7"/>
      <sheetName val="K_LUONG_duong_day7"/>
      <sheetName val="TH_CTO7"/>
      <sheetName val="VL-NC_CTo7"/>
      <sheetName val="KL_CONG_TO7"/>
      <sheetName val="VL_DAU_THAU7"/>
      <sheetName val="TH_DZ0,47"/>
      <sheetName val="VL-NC_DZ0,47"/>
      <sheetName val="TH_THAO_DO7"/>
      <sheetName val="VL-NC-MTC_thao_do7"/>
      <sheetName val="CT_THAO_DO7"/>
      <sheetName val="KL_Thao_Do7"/>
      <sheetName val="Thuc_thanh7"/>
      <sheetName val="DS-nop_T10_037"/>
      <sheetName val="DS-nop_T12_037"/>
      <sheetName val="DS_nop_quý_IV7"/>
      <sheetName val="DS_nop_quý_IV_047"/>
      <sheetName val="DSnop_quý_III_047"/>
      <sheetName val="DSnop_quý_II_047"/>
      <sheetName val="DSnop_quý_I_047"/>
      <sheetName val="DS-nop_T11_037"/>
      <sheetName val="TN_NEW8"/>
      <sheetName val="CP_CBSX8"/>
      <sheetName val="TN_CT8"/>
      <sheetName val="VLNCMTC_TN8"/>
      <sheetName val="CT_day_dan_su_phu_kien8"/>
      <sheetName val="CT_xa_-_tiep_dia8"/>
      <sheetName val="THEP_HINH8"/>
      <sheetName val="CT_cot8"/>
      <sheetName val="Ct_BT_mong8"/>
      <sheetName val="K_LUONG_duong_day8"/>
      <sheetName val="TH_CTO8"/>
      <sheetName val="VL-NC_CTo8"/>
      <sheetName val="KL_CONG_TO8"/>
      <sheetName val="VL_DAU_THAU8"/>
      <sheetName val="TH_DZ0,48"/>
      <sheetName val="VL-NC_DZ0,48"/>
      <sheetName val="TH_THAO_DO8"/>
      <sheetName val="VL-NC-MTC_thao_do8"/>
      <sheetName val="CT_THAO_DO8"/>
      <sheetName val="KL_Thao_Do8"/>
      <sheetName val="Thuc_thanh8"/>
      <sheetName val="DS-nop_T10_038"/>
      <sheetName val="DS-nop_T12_038"/>
      <sheetName val="DS_nop_quý_IV8"/>
      <sheetName val="DS_nop_quý_IV_048"/>
      <sheetName val="DSnop_quý_III_048"/>
      <sheetName val="DSnop_quý_II_048"/>
      <sheetName val="DSnop_quý_I_048"/>
      <sheetName val="DS-nop_T11_038"/>
      <sheetName val="VL10KV"/>
      <sheetName val="TBA 250"/>
      <sheetName val="VL 0,4KV"/>
      <sheetName val="VLCong to"/>
      <sheetName val="TTDZ22"/>
      <sheetName val="_"/>
      <sheetName val="cuoc vc"/>
      <sheetName val="KHDTCC"/>
      <sheetName val="THUE_GTGT"/>
      <sheetName val="CT cong_x005f_x0000_to"/>
      <sheetName val="CT cong_x005f_x005f_x005f_x0000_to"/>
      <sheetName val="1?ƛ????????_x0001_?娈ƛ?_x0004_??????Ⲽƛ??????"/>
      <sheetName val="TH_dz_22"/>
      <sheetName val="vt_22"/>
      <sheetName val="TH_dz_221"/>
      <sheetName val="vt_221"/>
      <sheetName val="TH_dz_222"/>
      <sheetName val="vt_222"/>
      <sheetName val="1ƛ娈ƛⲼƛ"/>
      <sheetName val="TH_dz_223"/>
      <sheetName val="vt_223"/>
      <sheetName val="1_ƛ_________x0001__娈ƛ__x0004_______Ⲽƛ______"/>
      <sheetName val="DS nop quý KV"/>
      <sheetName val="MAKH"/>
      <sheetName val="[?TCNVHHK?XLS?Cos?XL"/>
      <sheetName val="chitimc"/>
      <sheetName val="CHIET TINH TBA"/>
      <sheetName val="HESO"/>
      <sheetName val="PHU_LUC"/>
      <sheetName val="TONGHOPCHIPHIXAYLAP"/>
      <sheetName val="Bia TQT"/>
      <sheetName val="thunhap2"/>
      <sheetName val="Parts"/>
      <sheetName val="Safety"/>
      <sheetName val="Sales"/>
      <sheetName val="diachi"/>
      <sheetName val="15nam"/>
      <sheetName val="Don-gia"/>
      <sheetName val="DK-KH"/>
      <sheetName val="DT-chi tiet"/>
      <sheetName val="THCPX_x0004_"/>
      <sheetName val="gvl"/>
      <sheetName val="NKChungTu"/>
      <sheetName val="["/>
      <sheetName val="2014-2015"/>
      <sheetName val="NCong-Day-Su"/>
      <sheetName val="ptv"/>
      <sheetName val="ptdg_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(24)-Truc_9"/>
      <sheetName val="CHITIET_VL-NC-TT1p"/>
      <sheetName val="khung_ten_TD"/>
      <sheetName val="ptv_"/>
      <sheetName val="CHITIET VL-NCHT1 (2)"/>
      <sheetName val="Da ta"/>
      <sheetName val="2"/>
      <sheetName val="3"/>
      <sheetName val="5"/>
      <sheetName val="6"/>
      <sheetName val="7"/>
      <sheetName val="8"/>
      <sheetName val="ptdg_1"/>
      <sheetName val="(24)-Truc_91"/>
      <sheetName val="khung_ten_TD1"/>
      <sheetName val="DON_GIA"/>
      <sheetName val="CHITIET_VL-NC-TT1p1"/>
      <sheetName val="SO_LIEU"/>
      <sheetName val="Du_toan"/>
      <sheetName val="Phan_tich_vat_tu"/>
      <sheetName val="Tong_hop_vat_tu"/>
      <sheetName val="Gia_tri_vat_tu"/>
      <sheetName val="chenh_lech"/>
      <sheetName val="Chenh_lech_vat_tu"/>
      <sheetName val="Chi_phi_van_chuyen"/>
      <sheetName val="Don_gia_chi_tiet"/>
      <sheetName val="Tong_hop_kinh_phi"/>
      <sheetName val="Bia_du_toan"/>
      <sheetName val="Tro_giup"/>
      <sheetName val="CHITIET_VL-NC"/>
      <sheetName val="CHITIET_VL-NCHT1_(2)"/>
      <sheetName val="_XE_43K"/>
      <sheetName val="PTCT-1"/>
      <sheetName val="TKHT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Tke"/>
      <sheetName val="PP1PXDM"/>
      <sheetName val="PP3PXDM"/>
      <sheetName val="ptv?"/>
      <sheetName val="Xuat152"/>
      <sheetName val="Tong hop VT-may"/>
      <sheetName val="Mau 02"/>
      <sheetName val="TT_35"/>
      <sheetName val="CHITIET"/>
      <sheetName val="Tieu_chuan_thep1"/>
      <sheetName val="BY_CATEGORY1"/>
      <sheetName val="KK_bo_sung"/>
      <sheetName val="TBA_250"/>
      <sheetName val="VL_0,4KV"/>
      <sheetName val="VLCong_to"/>
      <sheetName val="Giai trinh"/>
      <sheetName val="ptdgD"/>
      <sheetName val="BK-C T"/>
      <sheetName val="KKKKKKKK"/>
      <sheetName val="DI_ESTI"/>
      <sheetName val="Du_lieu"/>
      <sheetName val="bt lt 32-79"/>
      <sheetName val="Da_ta"/>
      <sheetName val="DON_GIA1"/>
      <sheetName val="CHITIET_VL-NC1"/>
      <sheetName val="ptdg_2"/>
      <sheetName val="ptdg-duong"/>
      <sheetName val="Tong_ke"/>
      <sheetName val="CT congto"/>
      <sheetName val="[TCNVHHKXLSCosXL"/>
      <sheetName val="ptv_x0000_"/>
      <sheetName val="__TCNVHHK_XLS_Cos_XL"/>
      <sheetName val="KL Thao D/"/>
      <sheetName val="(24)-Truc_92"/>
      <sheetName val="Du_toan1"/>
      <sheetName val="Phan_tich_vat_tu1"/>
      <sheetName val="Tong_hop_vat_tu1"/>
      <sheetName val="Gia_tri_vat_tu1"/>
      <sheetName val="chenh_lech1"/>
      <sheetName val="Chenh_lech_vat_tu1"/>
      <sheetName val="Chi_phi_van_chuyen1"/>
      <sheetName val="Don_gia_chi_tiet1"/>
      <sheetName val="Tong_hop_kinh_phi1"/>
      <sheetName val="Bia_du_toan1"/>
      <sheetName val="Tro_giup1"/>
      <sheetName val="khung_ten_TD2"/>
      <sheetName val="Cto"/>
      <sheetName val="VPC"/>
      <sheetName val="Khai toan chi tiet"/>
      <sheetName val="KL Thao D_"/>
      <sheetName val="T_x0008_EP HINH"/>
      <sheetName val="CD cot"/>
      <sheetName val="VL-FC CTo"/>
      <sheetName val="C_x0014_ cong to"/>
      <sheetName val="RL DAU THAU"/>
      <sheetName val="KhuTC"/>
      <sheetName val="[QTCNVHHK.XLS][QTCNVHHK.XLS]KL "/>
      <sheetName val="[QTCNVHHK.XLS]KL Thao D/"/>
      <sheetName val="TinhtaiKCN"/>
      <sheetName val="dtct"/>
      <sheetName val="TLP CAU"/>
      <sheetName val="11"/>
      <sheetName val="12"/>
      <sheetName val="13"/>
      <sheetName val="14"/>
      <sheetName val="15"/>
      <sheetName val="16"/>
      <sheetName val="17"/>
      <sheetName val="18"/>
      <sheetName val="19"/>
      <sheetName val="21"/>
      <sheetName val="22"/>
      <sheetName val="23"/>
      <sheetName val="24"/>
      <sheetName val="25"/>
      <sheetName val="26"/>
      <sheetName val="27"/>
      <sheetName val="28"/>
      <sheetName val="29"/>
      <sheetName val="Tieu_chuan_thep2"/>
      <sheetName val="CT-TBA"/>
      <sheetName val="BenLuc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E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H8">
            <v>0</v>
          </cell>
          <cell r="I8">
            <v>0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G9">
            <v>0</v>
          </cell>
          <cell r="H9">
            <v>43.36</v>
          </cell>
          <cell r="I9">
            <v>0</v>
          </cell>
          <cell r="J9">
            <v>0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G10">
            <v>0</v>
          </cell>
          <cell r="H10">
            <v>3.3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H11">
            <v>0</v>
          </cell>
          <cell r="I11">
            <v>7.3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H12">
            <v>0</v>
          </cell>
          <cell r="I12">
            <v>2.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G13">
            <v>0</v>
          </cell>
          <cell r="H13">
            <v>0.6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G14">
            <v>0</v>
          </cell>
          <cell r="H14">
            <v>0.7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G15">
            <v>0</v>
          </cell>
          <cell r="H15">
            <v>0.1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H17">
            <v>0</v>
          </cell>
          <cell r="I17">
            <v>0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G18">
            <v>0</v>
          </cell>
          <cell r="H18">
            <v>5.6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205.110</v>
          </cell>
          <cell r="B19" t="str">
            <v>Xáy tæåìng 11_x0010_ gaûch äúng væîa_x0000_XM M50 cao &lt;= 4m</v>
          </cell>
          <cell r="C19" t="str">
            <v>m3</v>
          </cell>
          <cell r="D19">
            <v>41.357100000000003</v>
          </cell>
          <cell r="E19">
            <v>6.2</v>
          </cell>
          <cell r="F19">
            <v>1127.160000000000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.53</v>
          </cell>
          <cell r="S19">
            <v>8.0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E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G21">
            <v>0</v>
          </cell>
          <cell r="H21">
            <v>9.4</v>
          </cell>
          <cell r="I21">
            <v>0</v>
          </cell>
          <cell r="J21">
            <v>0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G22">
            <v>0</v>
          </cell>
          <cell r="H22">
            <v>0.24</v>
          </cell>
          <cell r="I22">
            <v>0</v>
          </cell>
          <cell r="J22">
            <v>0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G23">
            <v>0</v>
          </cell>
          <cell r="H23">
            <v>7.35</v>
          </cell>
          <cell r="I23">
            <v>0</v>
          </cell>
          <cell r="J23">
            <v>0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G24">
            <v>0</v>
          </cell>
          <cell r="H24">
            <v>0.85</v>
          </cell>
          <cell r="I24">
            <v>0</v>
          </cell>
          <cell r="J24">
            <v>0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G25">
            <v>0</v>
          </cell>
          <cell r="H25">
            <v>24.7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G26">
            <v>0</v>
          </cell>
          <cell r="H26">
            <v>1.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G27">
            <v>0.86</v>
          </cell>
          <cell r="H27">
            <v>0.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G28">
            <v>0</v>
          </cell>
          <cell r="H28">
            <v>0.1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G29">
            <v>0</v>
          </cell>
          <cell r="H29">
            <v>1.10000000000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H30">
            <v>0</v>
          </cell>
          <cell r="I30">
            <v>0.9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H31">
            <v>0</v>
          </cell>
          <cell r="I31">
            <v>1.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H32">
            <v>0</v>
          </cell>
          <cell r="I32">
            <v>0.2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G33">
            <v>0</v>
          </cell>
          <cell r="H33">
            <v>0.0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G34">
            <v>0</v>
          </cell>
          <cell r="H34">
            <v>7.0000000000000007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E36">
            <v>0</v>
          </cell>
          <cell r="F36">
            <v>1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G37">
            <v>0</v>
          </cell>
          <cell r="H37">
            <v>0.5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H38">
            <v>0</v>
          </cell>
          <cell r="I38">
            <v>5.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G39">
            <v>0</v>
          </cell>
          <cell r="H39">
            <v>1.8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E40">
            <v>0</v>
          </cell>
          <cell r="F40">
            <v>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E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H46">
            <v>0</v>
          </cell>
          <cell r="I46">
            <v>3.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H47">
            <v>0</v>
          </cell>
          <cell r="I47">
            <v>0.66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G48">
            <v>0</v>
          </cell>
          <cell r="H48">
            <v>1.129999999999999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G49">
            <v>0</v>
          </cell>
          <cell r="H49">
            <v>1.9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E50">
            <v>0</v>
          </cell>
          <cell r="F50">
            <v>5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G51">
            <v>2.73</v>
          </cell>
          <cell r="H51">
            <v>0.36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H52">
            <v>0</v>
          </cell>
          <cell r="I52">
            <v>0.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G53">
            <v>0</v>
          </cell>
          <cell r="H53">
            <v>0.3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G60">
            <v>0</v>
          </cell>
          <cell r="H60">
            <v>0.28999999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G61">
            <v>0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G63">
            <v>0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E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.3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G66">
            <v>0</v>
          </cell>
          <cell r="H66">
            <v>0.2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G67">
            <v>0</v>
          </cell>
          <cell r="H67">
            <v>0.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G68">
            <v>0</v>
          </cell>
          <cell r="H68">
            <v>0.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E69">
            <v>0</v>
          </cell>
          <cell r="F69">
            <v>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G70">
            <v>0</v>
          </cell>
          <cell r="H70">
            <v>1.6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G71">
            <v>0</v>
          </cell>
          <cell r="H71">
            <v>0.2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H73">
            <v>0</v>
          </cell>
          <cell r="I73">
            <v>0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G74">
            <v>0</v>
          </cell>
          <cell r="H74">
            <v>3.4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G75">
            <v>0</v>
          </cell>
          <cell r="H75">
            <v>1.6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E76">
            <v>0</v>
          </cell>
          <cell r="F76">
            <v>7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G77">
            <v>0</v>
          </cell>
          <cell r="H77">
            <v>0.2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G78">
            <v>0</v>
          </cell>
          <cell r="H78">
            <v>0.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H79">
            <v>0</v>
          </cell>
          <cell r="I79">
            <v>1.1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G81">
            <v>0</v>
          </cell>
          <cell r="H81">
            <v>0.27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G82">
            <v>0</v>
          </cell>
          <cell r="H82">
            <v>0.2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H84">
            <v>0</v>
          </cell>
          <cell r="I84">
            <v>0.2899999999999999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G85">
            <v>0</v>
          </cell>
          <cell r="H85">
            <v>0.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H88">
            <v>0</v>
          </cell>
          <cell r="I88">
            <v>0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G89">
            <v>0</v>
          </cell>
          <cell r="H89">
            <v>0.3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G90">
            <v>0</v>
          </cell>
          <cell r="H90">
            <v>0.3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H91">
            <v>0</v>
          </cell>
          <cell r="I91">
            <v>0.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E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H93">
            <v>0</v>
          </cell>
          <cell r="I93">
            <v>0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H94">
            <v>0</v>
          </cell>
          <cell r="I94">
            <v>3.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H95">
            <v>0</v>
          </cell>
          <cell r="I95">
            <v>2.3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G96">
            <v>0</v>
          </cell>
          <cell r="H96">
            <v>0.5699999999999999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H97">
            <v>0</v>
          </cell>
          <cell r="I97">
            <v>0.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G98">
            <v>0</v>
          </cell>
          <cell r="H98">
            <v>0.4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E99">
            <v>0</v>
          </cell>
          <cell r="F99">
            <v>2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G100">
            <v>0</v>
          </cell>
          <cell r="H100">
            <v>0.1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G101">
            <v>0</v>
          </cell>
          <cell r="H101">
            <v>0.2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G102">
            <v>0</v>
          </cell>
          <cell r="H102">
            <v>0.1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G103">
            <v>0</v>
          </cell>
          <cell r="H103">
            <v>0.1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G104">
            <v>0</v>
          </cell>
          <cell r="H104">
            <v>0.2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G105">
            <v>0</v>
          </cell>
          <cell r="H105">
            <v>0.1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E106">
            <v>0</v>
          </cell>
          <cell r="F106">
            <v>5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E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H110">
            <v>0</v>
          </cell>
          <cell r="I110">
            <v>0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G111">
            <v>0</v>
          </cell>
          <cell r="H111">
            <v>0.3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G112">
            <v>0</v>
          </cell>
          <cell r="H112">
            <v>0.1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H116">
            <v>0</v>
          </cell>
          <cell r="I116">
            <v>0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G117">
            <v>0</v>
          </cell>
          <cell r="H117">
            <v>2.19</v>
          </cell>
          <cell r="I117">
            <v>0</v>
          </cell>
          <cell r="J117">
            <v>0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G118">
            <v>0</v>
          </cell>
          <cell r="H118">
            <v>0.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G119">
            <v>0</v>
          </cell>
          <cell r="H119">
            <v>0.2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G120">
            <v>0</v>
          </cell>
          <cell r="H120">
            <v>0.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G121">
            <v>0</v>
          </cell>
          <cell r="H121">
            <v>0.3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H125">
            <v>0</v>
          </cell>
          <cell r="I125">
            <v>1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G126">
            <v>0</v>
          </cell>
          <cell r="H126">
            <v>0.66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 refreshError="1"/>
      <sheetData sheetId="667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n1"/>
      <sheetName val="CDFS"/>
      <sheetName val="Sheet2"/>
      <sheetName val="loc"/>
      <sheetName val="Sheet1"/>
      <sheetName val="CDPS PL"/>
      <sheetName val="Dulieu"/>
      <sheetName val="Function"/>
      <sheetName val="ptvt"/>
      <sheetName val="Thuc thanh"/>
      <sheetName val="KK bo su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K1" t="str">
            <v>USD</v>
          </cell>
        </row>
        <row r="2">
          <cell r="K2">
            <v>8.2899999999999991</v>
          </cell>
        </row>
        <row r="3">
          <cell r="K3">
            <v>0.25</v>
          </cell>
        </row>
        <row r="4">
          <cell r="K4">
            <v>115.87</v>
          </cell>
        </row>
        <row r="5">
          <cell r="K5">
            <v>3.48</v>
          </cell>
        </row>
        <row r="6">
          <cell r="K6">
            <v>27.89</v>
          </cell>
        </row>
        <row r="7">
          <cell r="K7">
            <v>0.93</v>
          </cell>
        </row>
        <row r="8">
          <cell r="K8">
            <v>60.5</v>
          </cell>
        </row>
        <row r="9">
          <cell r="K9">
            <v>123.68</v>
          </cell>
        </row>
        <row r="10">
          <cell r="K10">
            <v>12.37</v>
          </cell>
        </row>
        <row r="11">
          <cell r="K11">
            <v>39.04</v>
          </cell>
        </row>
        <row r="12">
          <cell r="K12">
            <v>1.17</v>
          </cell>
        </row>
        <row r="13">
          <cell r="K13">
            <v>29.06</v>
          </cell>
        </row>
        <row r="14">
          <cell r="K14">
            <v>0.87</v>
          </cell>
        </row>
        <row r="15">
          <cell r="K15">
            <v>3.56</v>
          </cell>
        </row>
        <row r="16">
          <cell r="K16">
            <v>19.8</v>
          </cell>
        </row>
        <row r="17">
          <cell r="K17">
            <v>1.98</v>
          </cell>
        </row>
        <row r="18">
          <cell r="K18">
            <v>23.13</v>
          </cell>
        </row>
        <row r="19">
          <cell r="K19">
            <v>19.07</v>
          </cell>
        </row>
        <row r="20">
          <cell r="K20">
            <v>0.56999999999999995</v>
          </cell>
        </row>
        <row r="21">
          <cell r="K21">
            <v>27.74</v>
          </cell>
        </row>
        <row r="22">
          <cell r="K22">
            <v>2.77</v>
          </cell>
        </row>
        <row r="23">
          <cell r="K23">
            <v>11.96</v>
          </cell>
        </row>
        <row r="24">
          <cell r="K24">
            <v>34.21</v>
          </cell>
        </row>
        <row r="25">
          <cell r="K25">
            <v>1.03</v>
          </cell>
        </row>
        <row r="26">
          <cell r="K26">
            <v>8.5399999999999991</v>
          </cell>
        </row>
        <row r="27">
          <cell r="K27">
            <v>0.85</v>
          </cell>
        </row>
        <row r="28">
          <cell r="K28">
            <v>27.05</v>
          </cell>
        </row>
        <row r="29">
          <cell r="K29">
            <v>0.81</v>
          </cell>
        </row>
        <row r="30">
          <cell r="K30">
            <v>5.53</v>
          </cell>
        </row>
        <row r="31">
          <cell r="K31">
            <v>0.17</v>
          </cell>
        </row>
        <row r="32">
          <cell r="K32">
            <v>54.8</v>
          </cell>
        </row>
        <row r="33">
          <cell r="K33">
            <v>5.48</v>
          </cell>
        </row>
        <row r="34">
          <cell r="K34">
            <v>28.47</v>
          </cell>
        </row>
        <row r="35">
          <cell r="K35">
            <v>1.42</v>
          </cell>
        </row>
        <row r="36">
          <cell r="K36">
            <v>9.5399999999999991</v>
          </cell>
        </row>
        <row r="37">
          <cell r="K37">
            <v>0.28999999999999998</v>
          </cell>
        </row>
        <row r="38">
          <cell r="K38">
            <v>18.86</v>
          </cell>
        </row>
        <row r="39">
          <cell r="K39">
            <v>18.66</v>
          </cell>
        </row>
        <row r="40">
          <cell r="K40">
            <v>0.56000000000000005</v>
          </cell>
        </row>
        <row r="41">
          <cell r="K41">
            <v>28.68</v>
          </cell>
        </row>
        <row r="42">
          <cell r="K42">
            <v>0.86</v>
          </cell>
        </row>
        <row r="43">
          <cell r="K43">
            <v>23.43</v>
          </cell>
        </row>
        <row r="44">
          <cell r="K44">
            <v>0.7</v>
          </cell>
        </row>
        <row r="45">
          <cell r="K45">
            <v>14.44</v>
          </cell>
        </row>
        <row r="46">
          <cell r="K46">
            <v>0.43</v>
          </cell>
        </row>
        <row r="47">
          <cell r="K47">
            <v>11.27</v>
          </cell>
        </row>
        <row r="48">
          <cell r="K48">
            <v>1.02</v>
          </cell>
        </row>
        <row r="49">
          <cell r="K49">
            <v>11.68</v>
          </cell>
        </row>
        <row r="50">
          <cell r="K50">
            <v>0.35</v>
          </cell>
        </row>
        <row r="51">
          <cell r="K51">
            <v>6.12</v>
          </cell>
        </row>
        <row r="52">
          <cell r="K52">
            <v>0.18</v>
          </cell>
        </row>
        <row r="53">
          <cell r="K53">
            <v>38.01</v>
          </cell>
        </row>
        <row r="54">
          <cell r="K54">
            <v>1.1399999999999999</v>
          </cell>
        </row>
        <row r="55">
          <cell r="K55">
            <v>220.04</v>
          </cell>
        </row>
        <row r="56">
          <cell r="K56">
            <v>9.07</v>
          </cell>
        </row>
        <row r="57">
          <cell r="K57">
            <v>3319.93</v>
          </cell>
        </row>
        <row r="58">
          <cell r="K58">
            <v>2300</v>
          </cell>
        </row>
        <row r="59">
          <cell r="K59">
            <v>500</v>
          </cell>
        </row>
        <row r="60">
          <cell r="K60">
            <v>4105.01</v>
          </cell>
        </row>
        <row r="61">
          <cell r="K61">
            <v>13.82</v>
          </cell>
        </row>
        <row r="62">
          <cell r="K62">
            <v>0.41</v>
          </cell>
        </row>
        <row r="63">
          <cell r="K63">
            <v>9.61</v>
          </cell>
        </row>
        <row r="64">
          <cell r="K64">
            <v>0.28999999999999998</v>
          </cell>
        </row>
        <row r="65">
          <cell r="K65">
            <v>31.94</v>
          </cell>
        </row>
        <row r="66">
          <cell r="K66">
            <v>3.19</v>
          </cell>
        </row>
        <row r="67">
          <cell r="K67">
            <v>158.91999999999999</v>
          </cell>
        </row>
        <row r="68">
          <cell r="K68">
            <v>6.46</v>
          </cell>
        </row>
        <row r="69">
          <cell r="K69">
            <v>355.87</v>
          </cell>
        </row>
        <row r="70">
          <cell r="K70">
            <v>2338.41</v>
          </cell>
        </row>
        <row r="71">
          <cell r="K71">
            <v>185.19</v>
          </cell>
        </row>
        <row r="72">
          <cell r="K72">
            <v>5.56</v>
          </cell>
        </row>
        <row r="73">
          <cell r="K73">
            <v>335.2</v>
          </cell>
        </row>
        <row r="74">
          <cell r="K74">
            <v>33.58</v>
          </cell>
        </row>
        <row r="75">
          <cell r="K75">
            <v>462.63</v>
          </cell>
        </row>
        <row r="76">
          <cell r="K76">
            <v>254.04</v>
          </cell>
        </row>
        <row r="77">
          <cell r="K77">
            <v>25.4</v>
          </cell>
        </row>
        <row r="78">
          <cell r="K78">
            <v>2588.19</v>
          </cell>
        </row>
        <row r="79">
          <cell r="K79">
            <v>258.82</v>
          </cell>
        </row>
        <row r="80">
          <cell r="K80">
            <v>119.06</v>
          </cell>
        </row>
        <row r="81">
          <cell r="K81">
            <v>11.91</v>
          </cell>
        </row>
        <row r="82">
          <cell r="K82">
            <v>281.98</v>
          </cell>
        </row>
        <row r="83">
          <cell r="K83">
            <v>28.2</v>
          </cell>
        </row>
        <row r="84">
          <cell r="K84">
            <v>186.24</v>
          </cell>
        </row>
        <row r="85">
          <cell r="K85">
            <v>7.55</v>
          </cell>
        </row>
        <row r="86">
          <cell r="K86">
            <v>269.93</v>
          </cell>
        </row>
        <row r="87">
          <cell r="K87">
            <v>44.2</v>
          </cell>
        </row>
        <row r="88">
          <cell r="K88">
            <v>4.42</v>
          </cell>
        </row>
        <row r="89">
          <cell r="K89">
            <v>355.87</v>
          </cell>
        </row>
        <row r="90">
          <cell r="K90">
            <v>11.55</v>
          </cell>
        </row>
        <row r="91">
          <cell r="K91">
            <v>14234.88</v>
          </cell>
        </row>
        <row r="92">
          <cell r="K92">
            <v>11000</v>
          </cell>
        </row>
        <row r="93">
          <cell r="K93">
            <v>5.41</v>
          </cell>
        </row>
        <row r="94">
          <cell r="K94">
            <v>195.41</v>
          </cell>
        </row>
        <row r="95">
          <cell r="K95">
            <v>19.93</v>
          </cell>
        </row>
        <row r="96">
          <cell r="K96">
            <v>10.68</v>
          </cell>
        </row>
        <row r="97">
          <cell r="K97">
            <v>19.93</v>
          </cell>
        </row>
        <row r="98">
          <cell r="K98">
            <v>4270.46</v>
          </cell>
        </row>
        <row r="99">
          <cell r="K99">
            <v>2750.33</v>
          </cell>
        </row>
        <row r="100">
          <cell r="K100">
            <v>2800</v>
          </cell>
        </row>
        <row r="101">
          <cell r="K101">
            <v>2767.1</v>
          </cell>
        </row>
        <row r="102">
          <cell r="K102">
            <v>14234.88</v>
          </cell>
        </row>
        <row r="103">
          <cell r="K103">
            <v>2135.23</v>
          </cell>
        </row>
        <row r="104">
          <cell r="K104">
            <v>3558.72</v>
          </cell>
        </row>
        <row r="105">
          <cell r="K105">
            <v>32460.91</v>
          </cell>
        </row>
        <row r="106">
          <cell r="K106">
            <v>55.81</v>
          </cell>
        </row>
        <row r="107">
          <cell r="K107">
            <v>5.58</v>
          </cell>
        </row>
        <row r="108">
          <cell r="K108">
            <v>7.12</v>
          </cell>
        </row>
        <row r="109">
          <cell r="K109">
            <v>50.55</v>
          </cell>
        </row>
        <row r="110">
          <cell r="K110">
            <v>5.05</v>
          </cell>
        </row>
        <row r="111">
          <cell r="K111">
            <v>7378.95</v>
          </cell>
        </row>
        <row r="112">
          <cell r="K112">
            <v>1.85</v>
          </cell>
        </row>
        <row r="113">
          <cell r="K113">
            <v>41.41</v>
          </cell>
        </row>
        <row r="114">
          <cell r="K114">
            <v>36.729999999999997</v>
          </cell>
        </row>
        <row r="115">
          <cell r="K115">
            <v>16.010000000000002</v>
          </cell>
        </row>
        <row r="116">
          <cell r="K116">
            <v>1.07</v>
          </cell>
        </row>
        <row r="117">
          <cell r="K117">
            <v>17.079999999999998</v>
          </cell>
        </row>
        <row r="118">
          <cell r="K118">
            <v>4.2699999999999996</v>
          </cell>
        </row>
        <row r="119">
          <cell r="K119">
            <v>19.93</v>
          </cell>
        </row>
        <row r="120">
          <cell r="K120">
            <v>2.14</v>
          </cell>
        </row>
        <row r="121">
          <cell r="K121">
            <v>9.27</v>
          </cell>
        </row>
        <row r="122">
          <cell r="K122">
            <v>196.95</v>
          </cell>
        </row>
        <row r="123">
          <cell r="K123">
            <v>9.82</v>
          </cell>
        </row>
        <row r="124">
          <cell r="K124">
            <v>11.96</v>
          </cell>
        </row>
        <row r="125">
          <cell r="K125">
            <v>9.7100000000000009</v>
          </cell>
        </row>
        <row r="126">
          <cell r="K126">
            <v>0.97</v>
          </cell>
        </row>
        <row r="127">
          <cell r="K127">
            <v>16.37</v>
          </cell>
        </row>
        <row r="128">
          <cell r="K128">
            <v>22.78</v>
          </cell>
        </row>
        <row r="129">
          <cell r="K129">
            <v>58.6</v>
          </cell>
        </row>
        <row r="130">
          <cell r="K130">
            <v>1.76</v>
          </cell>
        </row>
        <row r="131">
          <cell r="K131">
            <v>1.99</v>
          </cell>
        </row>
        <row r="132">
          <cell r="K132">
            <v>48.37</v>
          </cell>
        </row>
        <row r="133">
          <cell r="K133">
            <v>1.45</v>
          </cell>
        </row>
        <row r="134">
          <cell r="K134">
            <v>40.83</v>
          </cell>
        </row>
        <row r="135">
          <cell r="K135">
            <v>4.0999999999999996</v>
          </cell>
        </row>
        <row r="136">
          <cell r="K136">
            <v>52.38</v>
          </cell>
        </row>
        <row r="137">
          <cell r="K137">
            <v>2.56</v>
          </cell>
        </row>
        <row r="138">
          <cell r="K138">
            <v>6.62</v>
          </cell>
        </row>
        <row r="139">
          <cell r="K139">
            <v>6.41</v>
          </cell>
        </row>
        <row r="140">
          <cell r="K140">
            <v>67.72</v>
          </cell>
        </row>
        <row r="141">
          <cell r="K141">
            <v>2.0299999999999998</v>
          </cell>
        </row>
        <row r="142">
          <cell r="K142">
            <v>3.99</v>
          </cell>
        </row>
        <row r="143">
          <cell r="K143">
            <v>1.39</v>
          </cell>
        </row>
        <row r="144">
          <cell r="K144">
            <v>0.14000000000000001</v>
          </cell>
        </row>
        <row r="145">
          <cell r="K145">
            <v>3.56</v>
          </cell>
        </row>
        <row r="146">
          <cell r="K146">
            <v>5.91</v>
          </cell>
        </row>
        <row r="147">
          <cell r="K147">
            <v>3377.07</v>
          </cell>
        </row>
        <row r="148">
          <cell r="K148">
            <v>2300</v>
          </cell>
        </row>
        <row r="149">
          <cell r="K149">
            <v>500</v>
          </cell>
        </row>
        <row r="150">
          <cell r="K150">
            <v>164.27</v>
          </cell>
        </row>
        <row r="151">
          <cell r="K151">
            <v>6.6</v>
          </cell>
        </row>
        <row r="152">
          <cell r="K152">
            <v>355.87</v>
          </cell>
        </row>
        <row r="153">
          <cell r="K153">
            <v>71.17</v>
          </cell>
        </row>
        <row r="154">
          <cell r="K154">
            <v>30.8</v>
          </cell>
        </row>
        <row r="155">
          <cell r="K155">
            <v>3.08</v>
          </cell>
        </row>
        <row r="156">
          <cell r="K156">
            <v>20.25</v>
          </cell>
        </row>
        <row r="157">
          <cell r="K157">
            <v>2.02</v>
          </cell>
        </row>
        <row r="158">
          <cell r="K158">
            <v>53.9</v>
          </cell>
        </row>
        <row r="159">
          <cell r="K159">
            <v>1.62</v>
          </cell>
        </row>
        <row r="160">
          <cell r="K160">
            <v>398.02</v>
          </cell>
        </row>
        <row r="161">
          <cell r="K161">
            <v>11.94</v>
          </cell>
        </row>
        <row r="162">
          <cell r="K162">
            <v>281.81</v>
          </cell>
        </row>
        <row r="163">
          <cell r="K163">
            <v>238.12</v>
          </cell>
        </row>
        <row r="164">
          <cell r="K164">
            <v>23.81</v>
          </cell>
        </row>
        <row r="165">
          <cell r="K165">
            <v>395.68</v>
          </cell>
        </row>
        <row r="166">
          <cell r="K166">
            <v>39.57</v>
          </cell>
        </row>
        <row r="167">
          <cell r="K167">
            <v>74.349999999999994</v>
          </cell>
        </row>
        <row r="168">
          <cell r="K168">
            <v>2.23</v>
          </cell>
        </row>
        <row r="169">
          <cell r="K169">
            <v>324.77999999999997</v>
          </cell>
        </row>
        <row r="170">
          <cell r="K170">
            <v>9.74</v>
          </cell>
        </row>
        <row r="171">
          <cell r="K171">
            <v>543.74</v>
          </cell>
        </row>
        <row r="172">
          <cell r="K172">
            <v>54.37</v>
          </cell>
        </row>
        <row r="173">
          <cell r="K173">
            <v>61.28</v>
          </cell>
        </row>
        <row r="174">
          <cell r="K174">
            <v>6.13</v>
          </cell>
        </row>
        <row r="175">
          <cell r="K175">
            <v>3252.25</v>
          </cell>
        </row>
        <row r="176">
          <cell r="K176">
            <v>3577.47</v>
          </cell>
        </row>
        <row r="177">
          <cell r="K177">
            <v>126.82</v>
          </cell>
        </row>
        <row r="178">
          <cell r="K178">
            <v>12.68</v>
          </cell>
        </row>
        <row r="179">
          <cell r="K179">
            <v>189.81</v>
          </cell>
        </row>
        <row r="180">
          <cell r="K180">
            <v>313.63</v>
          </cell>
        </row>
        <row r="181">
          <cell r="K181">
            <v>31.36</v>
          </cell>
        </row>
        <row r="182">
          <cell r="K182">
            <v>10.149466192170818</v>
          </cell>
        </row>
        <row r="183">
          <cell r="K183">
            <v>69.47</v>
          </cell>
        </row>
        <row r="184">
          <cell r="K184">
            <v>1067.6199999999999</v>
          </cell>
        </row>
        <row r="185">
          <cell r="K185">
            <v>4982.21</v>
          </cell>
        </row>
        <row r="186">
          <cell r="K186">
            <v>11605.43</v>
          </cell>
        </row>
        <row r="187">
          <cell r="K187">
            <v>3558.72</v>
          </cell>
        </row>
        <row r="188">
          <cell r="K188">
            <v>2801.79</v>
          </cell>
        </row>
        <row r="189">
          <cell r="K189">
            <v>6591.44</v>
          </cell>
        </row>
        <row r="190">
          <cell r="K190">
            <v>12.19</v>
          </cell>
        </row>
        <row r="191">
          <cell r="K191">
            <v>34.270000000000003</v>
          </cell>
        </row>
        <row r="192">
          <cell r="K192">
            <v>3.43</v>
          </cell>
        </row>
        <row r="193">
          <cell r="K193">
            <v>2.85</v>
          </cell>
        </row>
        <row r="194">
          <cell r="K194">
            <v>10.75</v>
          </cell>
        </row>
        <row r="195">
          <cell r="K195">
            <v>8.57</v>
          </cell>
        </row>
        <row r="196">
          <cell r="K196">
            <v>0.26</v>
          </cell>
        </row>
        <row r="197">
          <cell r="K197">
            <v>5.86</v>
          </cell>
        </row>
        <row r="198">
          <cell r="K198">
            <v>0.26</v>
          </cell>
        </row>
        <row r="199">
          <cell r="K199">
            <v>19.02</v>
          </cell>
        </row>
        <row r="200">
          <cell r="K200">
            <v>0.56999999999999995</v>
          </cell>
        </row>
        <row r="201">
          <cell r="K201">
            <v>5.05</v>
          </cell>
        </row>
        <row r="202">
          <cell r="K202">
            <v>14.23</v>
          </cell>
        </row>
        <row r="203">
          <cell r="K203">
            <v>39.15</v>
          </cell>
        </row>
        <row r="204">
          <cell r="K204">
            <v>3.7</v>
          </cell>
        </row>
        <row r="205">
          <cell r="K205">
            <v>13.89</v>
          </cell>
        </row>
        <row r="206">
          <cell r="K206">
            <v>0.69</v>
          </cell>
        </row>
        <row r="207">
          <cell r="K207">
            <v>159.93</v>
          </cell>
        </row>
        <row r="208">
          <cell r="K208">
            <v>8</v>
          </cell>
        </row>
        <row r="209">
          <cell r="K209">
            <v>33.799999999999997</v>
          </cell>
        </row>
        <row r="210">
          <cell r="K210">
            <v>19.93</v>
          </cell>
        </row>
        <row r="211">
          <cell r="K211">
            <v>33.17</v>
          </cell>
        </row>
        <row r="212">
          <cell r="K212">
            <v>1</v>
          </cell>
        </row>
        <row r="213">
          <cell r="K213">
            <v>31.1</v>
          </cell>
        </row>
        <row r="214">
          <cell r="K214">
            <v>0.93</v>
          </cell>
        </row>
        <row r="215">
          <cell r="K215">
            <v>56.65</v>
          </cell>
        </row>
        <row r="216">
          <cell r="K216">
            <v>5.62</v>
          </cell>
        </row>
        <row r="217">
          <cell r="K217">
            <v>13.95</v>
          </cell>
        </row>
        <row r="218">
          <cell r="K218">
            <v>12.07</v>
          </cell>
        </row>
        <row r="219">
          <cell r="K219">
            <v>1.1000000000000001</v>
          </cell>
        </row>
        <row r="220">
          <cell r="K220">
            <v>27.97</v>
          </cell>
        </row>
        <row r="221">
          <cell r="K221">
            <v>4.2699999999999996</v>
          </cell>
        </row>
        <row r="222">
          <cell r="K222">
            <v>11.53</v>
          </cell>
        </row>
        <row r="223">
          <cell r="K223">
            <v>44.05</v>
          </cell>
        </row>
        <row r="224">
          <cell r="K224">
            <v>88.73</v>
          </cell>
        </row>
        <row r="225">
          <cell r="K225">
            <v>4.43</v>
          </cell>
        </row>
        <row r="226">
          <cell r="K226">
            <v>5.34</v>
          </cell>
        </row>
        <row r="227">
          <cell r="K227">
            <v>11.57</v>
          </cell>
        </row>
        <row r="228">
          <cell r="K228">
            <v>0.25</v>
          </cell>
        </row>
        <row r="229">
          <cell r="K229">
            <v>0.71</v>
          </cell>
        </row>
        <row r="230">
          <cell r="K230">
            <v>3.88</v>
          </cell>
        </row>
        <row r="231">
          <cell r="K231">
            <v>0.12</v>
          </cell>
        </row>
        <row r="232">
          <cell r="K232">
            <v>5.12</v>
          </cell>
        </row>
        <row r="233">
          <cell r="K233">
            <v>174.25</v>
          </cell>
        </row>
        <row r="234">
          <cell r="K234">
            <v>5.85</v>
          </cell>
        </row>
        <row r="235">
          <cell r="K235">
            <v>71.89</v>
          </cell>
        </row>
        <row r="236">
          <cell r="K236">
            <v>9.61</v>
          </cell>
        </row>
        <row r="237">
          <cell r="K237">
            <v>68.8</v>
          </cell>
        </row>
        <row r="238">
          <cell r="K238">
            <v>3.44</v>
          </cell>
        </row>
        <row r="239">
          <cell r="K239">
            <v>31.03</v>
          </cell>
        </row>
        <row r="240">
          <cell r="K240">
            <v>3.1</v>
          </cell>
        </row>
        <row r="241">
          <cell r="K241">
            <v>283.92</v>
          </cell>
        </row>
        <row r="242">
          <cell r="K242">
            <v>28.39</v>
          </cell>
        </row>
        <row r="243">
          <cell r="K243">
            <v>229.41</v>
          </cell>
        </row>
        <row r="244">
          <cell r="K244">
            <v>22.94</v>
          </cell>
        </row>
        <row r="245">
          <cell r="K245">
            <v>361.57</v>
          </cell>
        </row>
        <row r="246">
          <cell r="K246">
            <v>36.159999999999997</v>
          </cell>
        </row>
        <row r="247">
          <cell r="K247">
            <v>233.42</v>
          </cell>
        </row>
        <row r="248">
          <cell r="K248">
            <v>23.34</v>
          </cell>
        </row>
        <row r="249">
          <cell r="K249">
            <v>241.65</v>
          </cell>
        </row>
        <row r="250">
          <cell r="K250">
            <v>221.88</v>
          </cell>
        </row>
        <row r="251">
          <cell r="K251">
            <v>500</v>
          </cell>
        </row>
        <row r="252">
          <cell r="K252">
            <v>2300</v>
          </cell>
        </row>
        <row r="253">
          <cell r="K253">
            <v>3461.83</v>
          </cell>
        </row>
        <row r="254">
          <cell r="K254">
            <v>5.69</v>
          </cell>
        </row>
        <row r="255">
          <cell r="K255">
            <v>2360.79</v>
          </cell>
        </row>
        <row r="256">
          <cell r="K256">
            <v>4270.46</v>
          </cell>
        </row>
        <row r="257">
          <cell r="K257">
            <v>4475.18</v>
          </cell>
        </row>
        <row r="258">
          <cell r="K258">
            <v>2846.98</v>
          </cell>
        </row>
        <row r="259">
          <cell r="K259">
            <v>7117.44</v>
          </cell>
        </row>
        <row r="260">
          <cell r="K260">
            <v>3558.72</v>
          </cell>
        </row>
        <row r="261">
          <cell r="K261">
            <v>2800</v>
          </cell>
        </row>
        <row r="262">
          <cell r="K262">
            <v>355.87</v>
          </cell>
        </row>
        <row r="263">
          <cell r="K263">
            <v>62.11</v>
          </cell>
        </row>
        <row r="264">
          <cell r="K264">
            <v>6.21</v>
          </cell>
        </row>
        <row r="265">
          <cell r="K265">
            <v>9.11</v>
          </cell>
        </row>
        <row r="266">
          <cell r="K266">
            <v>141.80000000000001</v>
          </cell>
        </row>
        <row r="267">
          <cell r="K267">
            <v>14.18</v>
          </cell>
        </row>
        <row r="268">
          <cell r="K268">
            <v>4.9800000000000004</v>
          </cell>
        </row>
        <row r="269">
          <cell r="K269">
            <v>151.74</v>
          </cell>
        </row>
        <row r="270">
          <cell r="K270">
            <v>5.61</v>
          </cell>
        </row>
        <row r="271">
          <cell r="K271">
            <v>60.05</v>
          </cell>
        </row>
        <row r="272">
          <cell r="K272">
            <v>6</v>
          </cell>
        </row>
        <row r="273">
          <cell r="K273">
            <v>1.57</v>
          </cell>
        </row>
        <row r="274">
          <cell r="K274">
            <v>40.75</v>
          </cell>
        </row>
        <row r="275">
          <cell r="K275">
            <v>2.0299999999999998</v>
          </cell>
        </row>
        <row r="276">
          <cell r="K276">
            <v>9.7100000000000009</v>
          </cell>
        </row>
        <row r="277">
          <cell r="K277">
            <v>0.97</v>
          </cell>
        </row>
        <row r="278">
          <cell r="K278">
            <v>11.39</v>
          </cell>
        </row>
        <row r="279">
          <cell r="K279">
            <v>33.89</v>
          </cell>
        </row>
        <row r="280">
          <cell r="K280">
            <v>1.69</v>
          </cell>
        </row>
        <row r="281">
          <cell r="K281">
            <v>67.69</v>
          </cell>
        </row>
        <row r="282">
          <cell r="K282">
            <v>2.06</v>
          </cell>
        </row>
        <row r="283">
          <cell r="K283">
            <v>80.61</v>
          </cell>
        </row>
        <row r="284">
          <cell r="K284">
            <v>2.42</v>
          </cell>
        </row>
        <row r="285">
          <cell r="K285">
            <v>6.83</v>
          </cell>
        </row>
        <row r="286">
          <cell r="K286">
            <v>12.39</v>
          </cell>
        </row>
        <row r="287">
          <cell r="K287">
            <v>1.1399999999999999</v>
          </cell>
        </row>
        <row r="288">
          <cell r="K288">
            <v>2.85</v>
          </cell>
        </row>
        <row r="289">
          <cell r="K289">
            <v>59.83</v>
          </cell>
        </row>
        <row r="290">
          <cell r="K290">
            <v>5.98</v>
          </cell>
        </row>
        <row r="291">
          <cell r="K291">
            <v>33.89</v>
          </cell>
        </row>
        <row r="292">
          <cell r="K292">
            <v>1.69</v>
          </cell>
        </row>
        <row r="293">
          <cell r="K293">
            <v>25.54</v>
          </cell>
        </row>
        <row r="294">
          <cell r="K294">
            <v>0.79</v>
          </cell>
        </row>
        <row r="295">
          <cell r="K295">
            <v>10.39</v>
          </cell>
        </row>
        <row r="296">
          <cell r="K296">
            <v>1426.54</v>
          </cell>
        </row>
        <row r="297">
          <cell r="K297">
            <v>2934.14</v>
          </cell>
        </row>
        <row r="298">
          <cell r="K298">
            <v>270.45999999999998</v>
          </cell>
        </row>
        <row r="299">
          <cell r="K299">
            <v>145.56</v>
          </cell>
        </row>
        <row r="300">
          <cell r="K300">
            <v>14.56</v>
          </cell>
        </row>
        <row r="301">
          <cell r="K301">
            <v>39.43</v>
          </cell>
        </row>
        <row r="302">
          <cell r="K302">
            <v>424.01</v>
          </cell>
        </row>
        <row r="303">
          <cell r="K303">
            <v>42.4</v>
          </cell>
        </row>
        <row r="304">
          <cell r="K304">
            <v>498.22</v>
          </cell>
        </row>
        <row r="305">
          <cell r="K305">
            <v>3007.59</v>
          </cell>
        </row>
        <row r="306">
          <cell r="K306">
            <v>16.61</v>
          </cell>
        </row>
        <row r="307">
          <cell r="K307">
            <v>176.39</v>
          </cell>
        </row>
        <row r="308">
          <cell r="K308">
            <v>4.96</v>
          </cell>
        </row>
        <row r="309">
          <cell r="K309">
            <v>35.520000000000003</v>
          </cell>
        </row>
        <row r="310">
          <cell r="K310">
            <v>3.55</v>
          </cell>
        </row>
        <row r="311">
          <cell r="K311">
            <v>31.99</v>
          </cell>
        </row>
        <row r="312">
          <cell r="K312">
            <v>2.72</v>
          </cell>
        </row>
        <row r="313">
          <cell r="K313">
            <v>34.590000000000003</v>
          </cell>
        </row>
        <row r="314">
          <cell r="K314">
            <v>58.23</v>
          </cell>
        </row>
        <row r="315">
          <cell r="K315">
            <v>5.82</v>
          </cell>
        </row>
        <row r="316">
          <cell r="K316">
            <v>106.76</v>
          </cell>
        </row>
        <row r="317">
          <cell r="K317">
            <v>209.08</v>
          </cell>
        </row>
        <row r="318">
          <cell r="K318">
            <v>20.91</v>
          </cell>
        </row>
        <row r="319">
          <cell r="K319">
            <v>284.25</v>
          </cell>
        </row>
        <row r="320">
          <cell r="K320">
            <v>28.43</v>
          </cell>
        </row>
        <row r="321">
          <cell r="K321">
            <v>41.71</v>
          </cell>
        </row>
        <row r="322">
          <cell r="K322">
            <v>120.97</v>
          </cell>
        </row>
        <row r="323">
          <cell r="K323">
            <v>4.88</v>
          </cell>
        </row>
        <row r="324">
          <cell r="K324">
            <v>238.88</v>
          </cell>
        </row>
        <row r="325">
          <cell r="K325">
            <v>4.4800000000000004</v>
          </cell>
        </row>
        <row r="326">
          <cell r="K326">
            <v>0.51</v>
          </cell>
        </row>
        <row r="327">
          <cell r="K327">
            <v>3558.72</v>
          </cell>
        </row>
        <row r="328">
          <cell r="K328">
            <v>3268.6</v>
          </cell>
        </row>
        <row r="329">
          <cell r="K329">
            <v>2532.66</v>
          </cell>
        </row>
        <row r="330">
          <cell r="K330">
            <v>4.5</v>
          </cell>
        </row>
        <row r="331">
          <cell r="K331">
            <v>0.5</v>
          </cell>
        </row>
        <row r="332">
          <cell r="K332">
            <v>13488.43</v>
          </cell>
        </row>
        <row r="333">
          <cell r="K333">
            <v>16.04</v>
          </cell>
        </row>
        <row r="334">
          <cell r="K334">
            <v>1.78</v>
          </cell>
        </row>
        <row r="335">
          <cell r="K335">
            <v>49.96</v>
          </cell>
        </row>
        <row r="336">
          <cell r="K336">
            <v>49.46</v>
          </cell>
        </row>
        <row r="337">
          <cell r="K337">
            <v>0.5</v>
          </cell>
        </row>
        <row r="338">
          <cell r="K338">
            <v>7147.11</v>
          </cell>
        </row>
        <row r="339">
          <cell r="K339">
            <v>16.04</v>
          </cell>
        </row>
        <row r="340">
          <cell r="K340">
            <v>1.78</v>
          </cell>
        </row>
        <row r="341">
          <cell r="K341">
            <v>49.96</v>
          </cell>
        </row>
        <row r="342">
          <cell r="K342">
            <v>44.96</v>
          </cell>
        </row>
        <row r="343">
          <cell r="K343">
            <v>5</v>
          </cell>
        </row>
        <row r="344">
          <cell r="K344">
            <v>6278.51</v>
          </cell>
        </row>
        <row r="345">
          <cell r="K345">
            <v>3914.59</v>
          </cell>
        </row>
        <row r="346">
          <cell r="K346">
            <v>7.83</v>
          </cell>
        </row>
        <row r="347">
          <cell r="K347">
            <v>801.14</v>
          </cell>
        </row>
        <row r="348">
          <cell r="K348">
            <v>1.44</v>
          </cell>
        </row>
        <row r="349">
          <cell r="K349">
            <v>0.16</v>
          </cell>
        </row>
        <row r="350">
          <cell r="K350">
            <v>669.58</v>
          </cell>
        </row>
        <row r="351">
          <cell r="K351">
            <v>12.1</v>
          </cell>
        </row>
        <row r="352">
          <cell r="K352">
            <v>1.85</v>
          </cell>
        </row>
        <row r="353">
          <cell r="K353">
            <v>1.42</v>
          </cell>
        </row>
        <row r="354">
          <cell r="K354">
            <v>4.5</v>
          </cell>
        </row>
        <row r="355">
          <cell r="K355">
            <v>0.5</v>
          </cell>
        </row>
        <row r="356">
          <cell r="K356">
            <v>294</v>
          </cell>
        </row>
        <row r="357">
          <cell r="K357">
            <v>1.42</v>
          </cell>
        </row>
        <row r="358">
          <cell r="K358">
            <v>4.5</v>
          </cell>
        </row>
        <row r="359">
          <cell r="K359">
            <v>0.5</v>
          </cell>
        </row>
        <row r="360">
          <cell r="K360">
            <v>141.75</v>
          </cell>
        </row>
        <row r="361">
          <cell r="K361">
            <v>2432.04</v>
          </cell>
        </row>
        <row r="362">
          <cell r="K362">
            <v>5.69</v>
          </cell>
        </row>
        <row r="363">
          <cell r="K363">
            <v>4.49</v>
          </cell>
        </row>
        <row r="364">
          <cell r="K364">
            <v>0.14000000000000001</v>
          </cell>
        </row>
        <row r="365">
          <cell r="K365">
            <v>37.01</v>
          </cell>
        </row>
        <row r="366">
          <cell r="K366">
            <v>1.85</v>
          </cell>
        </row>
        <row r="367">
          <cell r="K367">
            <v>55.65</v>
          </cell>
        </row>
        <row r="368">
          <cell r="K368">
            <v>5.57</v>
          </cell>
        </row>
        <row r="369">
          <cell r="K369">
            <v>15.44</v>
          </cell>
        </row>
        <row r="370">
          <cell r="K370">
            <v>9.82</v>
          </cell>
        </row>
        <row r="371">
          <cell r="K371">
            <v>0.98</v>
          </cell>
        </row>
        <row r="372">
          <cell r="K372">
            <v>56.54</v>
          </cell>
        </row>
        <row r="373">
          <cell r="K373">
            <v>2.83</v>
          </cell>
        </row>
        <row r="374">
          <cell r="K374">
            <v>133.25</v>
          </cell>
        </row>
        <row r="375">
          <cell r="K375">
            <v>4.12</v>
          </cell>
        </row>
        <row r="376">
          <cell r="K376">
            <v>25.96</v>
          </cell>
        </row>
        <row r="377">
          <cell r="K377">
            <v>0.8</v>
          </cell>
        </row>
        <row r="378">
          <cell r="K378">
            <v>94.89</v>
          </cell>
        </row>
        <row r="379">
          <cell r="K379">
            <v>4.75</v>
          </cell>
        </row>
        <row r="380">
          <cell r="K380">
            <v>14.64</v>
          </cell>
        </row>
        <row r="381">
          <cell r="K381">
            <v>0.73</v>
          </cell>
        </row>
        <row r="382">
          <cell r="K382">
            <v>5.52</v>
          </cell>
        </row>
        <row r="383">
          <cell r="K383">
            <v>0.17</v>
          </cell>
        </row>
        <row r="384">
          <cell r="K384">
            <v>20.079999999999998</v>
          </cell>
        </row>
        <row r="385">
          <cell r="K385">
            <v>1.06</v>
          </cell>
        </row>
        <row r="386">
          <cell r="K386">
            <v>27.62</v>
          </cell>
        </row>
        <row r="387">
          <cell r="K387">
            <v>0.85</v>
          </cell>
        </row>
        <row r="388">
          <cell r="K388">
            <v>12.39</v>
          </cell>
        </row>
        <row r="389">
          <cell r="K389">
            <v>1.1299999999999999</v>
          </cell>
        </row>
        <row r="390">
          <cell r="K390">
            <v>801.77</v>
          </cell>
        </row>
        <row r="391">
          <cell r="K391">
            <v>1082.4100000000001</v>
          </cell>
        </row>
        <row r="392">
          <cell r="K392">
            <v>2339.0300000000002</v>
          </cell>
        </row>
        <row r="393">
          <cell r="K393">
            <v>184.9</v>
          </cell>
        </row>
        <row r="394">
          <cell r="K394">
            <v>9.73</v>
          </cell>
        </row>
        <row r="395">
          <cell r="K395">
            <v>335.77</v>
          </cell>
        </row>
        <row r="396">
          <cell r="K396">
            <v>33.58</v>
          </cell>
        </row>
        <row r="397">
          <cell r="K397">
            <v>11.03</v>
          </cell>
        </row>
        <row r="398">
          <cell r="K398">
            <v>4.83</v>
          </cell>
        </row>
        <row r="399">
          <cell r="K399">
            <v>0.15</v>
          </cell>
        </row>
        <row r="400">
          <cell r="K400">
            <v>102.3</v>
          </cell>
        </row>
        <row r="401">
          <cell r="K401">
            <v>10.23</v>
          </cell>
        </row>
        <row r="402">
          <cell r="K402">
            <v>18.43</v>
          </cell>
        </row>
        <row r="403">
          <cell r="K403">
            <v>0.56999999999999995</v>
          </cell>
        </row>
        <row r="404">
          <cell r="K404">
            <v>5.41</v>
          </cell>
        </row>
        <row r="405">
          <cell r="K405">
            <v>1.49</v>
          </cell>
        </row>
        <row r="406">
          <cell r="K406">
            <v>9.58</v>
          </cell>
        </row>
        <row r="407">
          <cell r="K407">
            <v>0.96</v>
          </cell>
        </row>
        <row r="408">
          <cell r="K408">
            <v>42.7</v>
          </cell>
        </row>
        <row r="409">
          <cell r="K409">
            <v>414.1</v>
          </cell>
        </row>
        <row r="410">
          <cell r="K410">
            <v>41.41</v>
          </cell>
        </row>
        <row r="411">
          <cell r="K411">
            <v>14.43</v>
          </cell>
        </row>
        <row r="412">
          <cell r="K412">
            <v>1.44</v>
          </cell>
        </row>
        <row r="413">
          <cell r="K413">
            <v>114.19</v>
          </cell>
        </row>
        <row r="414">
          <cell r="K414">
            <v>5.34</v>
          </cell>
        </row>
        <row r="415">
          <cell r="K415">
            <v>54.73</v>
          </cell>
        </row>
        <row r="416">
          <cell r="K416">
            <v>291.32</v>
          </cell>
        </row>
        <row r="417">
          <cell r="K417">
            <v>29.13</v>
          </cell>
        </row>
        <row r="418">
          <cell r="K418">
            <v>25.12</v>
          </cell>
        </row>
        <row r="419">
          <cell r="K419">
            <v>473.94</v>
          </cell>
        </row>
        <row r="420">
          <cell r="K420">
            <v>47.39</v>
          </cell>
        </row>
        <row r="421">
          <cell r="K421">
            <v>297.89999999999998</v>
          </cell>
        </row>
        <row r="422">
          <cell r="K422">
            <v>107.44</v>
          </cell>
        </row>
        <row r="423">
          <cell r="K423">
            <v>40.53</v>
          </cell>
        </row>
        <row r="424">
          <cell r="K424">
            <v>170.92</v>
          </cell>
        </row>
        <row r="425">
          <cell r="K425">
            <v>17.09</v>
          </cell>
        </row>
        <row r="426">
          <cell r="K426">
            <v>61.14</v>
          </cell>
        </row>
        <row r="427">
          <cell r="K427">
            <v>6.11</v>
          </cell>
        </row>
        <row r="428">
          <cell r="K428">
            <v>44.83</v>
          </cell>
        </row>
        <row r="429">
          <cell r="K429">
            <v>4.4800000000000004</v>
          </cell>
        </row>
        <row r="430">
          <cell r="K430">
            <v>40.19</v>
          </cell>
        </row>
        <row r="431">
          <cell r="K431">
            <v>142.35</v>
          </cell>
        </row>
        <row r="432">
          <cell r="K432">
            <v>220.2</v>
          </cell>
        </row>
        <row r="433">
          <cell r="K433">
            <v>1854.49</v>
          </cell>
        </row>
        <row r="434">
          <cell r="K434">
            <v>272.73</v>
          </cell>
        </row>
        <row r="435">
          <cell r="K435">
            <v>1363.59</v>
          </cell>
        </row>
        <row r="436">
          <cell r="K436">
            <v>3558.72</v>
          </cell>
        </row>
        <row r="437">
          <cell r="K437">
            <v>2181.91</v>
          </cell>
        </row>
        <row r="438">
          <cell r="K438">
            <v>923.3</v>
          </cell>
        </row>
        <row r="439">
          <cell r="K439">
            <v>3.27</v>
          </cell>
        </row>
        <row r="440">
          <cell r="K440">
            <v>11.55</v>
          </cell>
        </row>
        <row r="441">
          <cell r="K441">
            <v>117.47</v>
          </cell>
        </row>
        <row r="442">
          <cell r="K442">
            <v>3.52</v>
          </cell>
        </row>
        <row r="443">
          <cell r="K443">
            <v>23.72</v>
          </cell>
        </row>
        <row r="444">
          <cell r="K444">
            <v>1.19</v>
          </cell>
        </row>
        <row r="445">
          <cell r="K445">
            <v>18.510000000000002</v>
          </cell>
        </row>
        <row r="446">
          <cell r="K446">
            <v>9.7100000000000009</v>
          </cell>
        </row>
        <row r="447">
          <cell r="K447">
            <v>0.97</v>
          </cell>
        </row>
        <row r="448">
          <cell r="K448">
            <v>316.85000000000002</v>
          </cell>
        </row>
        <row r="449">
          <cell r="K449">
            <v>31.69</v>
          </cell>
        </row>
        <row r="450">
          <cell r="K450">
            <v>12.39</v>
          </cell>
        </row>
        <row r="451">
          <cell r="K451">
            <v>1.1299999999999999</v>
          </cell>
        </row>
        <row r="452">
          <cell r="K452">
            <v>30.34</v>
          </cell>
        </row>
        <row r="453">
          <cell r="K453">
            <v>0.91</v>
          </cell>
        </row>
        <row r="454">
          <cell r="K454">
            <v>2342.37</v>
          </cell>
        </row>
        <row r="455">
          <cell r="K455">
            <v>5.48</v>
          </cell>
        </row>
        <row r="456">
          <cell r="K456">
            <v>38.79</v>
          </cell>
        </row>
        <row r="457">
          <cell r="K457">
            <v>30.52</v>
          </cell>
        </row>
        <row r="458">
          <cell r="K458">
            <v>0.94</v>
          </cell>
        </row>
        <row r="459">
          <cell r="K459">
            <v>11.96</v>
          </cell>
        </row>
        <row r="460">
          <cell r="K460">
            <v>10.68</v>
          </cell>
        </row>
        <row r="461">
          <cell r="K461">
            <v>83.42</v>
          </cell>
        </row>
        <row r="462">
          <cell r="K462">
            <v>0.53</v>
          </cell>
        </row>
        <row r="463">
          <cell r="K463">
            <v>24.16</v>
          </cell>
        </row>
        <row r="464">
          <cell r="K464">
            <v>0.75</v>
          </cell>
        </row>
        <row r="465">
          <cell r="K465">
            <v>16.87</v>
          </cell>
        </row>
        <row r="466">
          <cell r="K466">
            <v>1.02</v>
          </cell>
        </row>
        <row r="467">
          <cell r="K467">
            <v>18.559999999999999</v>
          </cell>
        </row>
        <row r="468">
          <cell r="K468">
            <v>0.56999999999999995</v>
          </cell>
        </row>
        <row r="469">
          <cell r="K469">
            <v>151.49</v>
          </cell>
        </row>
        <row r="470">
          <cell r="K470">
            <v>4.9000000000000004</v>
          </cell>
        </row>
        <row r="471">
          <cell r="K471">
            <v>17.79</v>
          </cell>
        </row>
        <row r="472">
          <cell r="K472">
            <v>19.96</v>
          </cell>
        </row>
        <row r="473">
          <cell r="K473">
            <v>2</v>
          </cell>
        </row>
        <row r="474">
          <cell r="K474">
            <v>28.86</v>
          </cell>
        </row>
        <row r="475">
          <cell r="K475">
            <v>2.89</v>
          </cell>
        </row>
        <row r="476">
          <cell r="K476">
            <v>171.52</v>
          </cell>
        </row>
        <row r="477">
          <cell r="K477">
            <v>12.39</v>
          </cell>
        </row>
        <row r="478">
          <cell r="K478">
            <v>1.1299999999999999</v>
          </cell>
        </row>
        <row r="479">
          <cell r="K479">
            <v>7.47</v>
          </cell>
        </row>
        <row r="480">
          <cell r="K480">
            <v>4.7</v>
          </cell>
        </row>
        <row r="481">
          <cell r="K481">
            <v>146.88</v>
          </cell>
        </row>
        <row r="482">
          <cell r="K482">
            <v>6.58</v>
          </cell>
        </row>
        <row r="483">
          <cell r="K483">
            <v>40.21</v>
          </cell>
        </row>
        <row r="484">
          <cell r="K484">
            <v>23.56</v>
          </cell>
        </row>
        <row r="485">
          <cell r="K485">
            <v>497.78</v>
          </cell>
        </row>
        <row r="486">
          <cell r="K486">
            <v>29.3</v>
          </cell>
        </row>
        <row r="487">
          <cell r="K487">
            <v>3.84</v>
          </cell>
        </row>
        <row r="488">
          <cell r="K488">
            <v>0.38</v>
          </cell>
        </row>
        <row r="489">
          <cell r="K489">
            <v>10.68</v>
          </cell>
        </row>
        <row r="490">
          <cell r="K490">
            <v>801.99</v>
          </cell>
        </row>
        <row r="491">
          <cell r="K491">
            <v>3491.9</v>
          </cell>
        </row>
        <row r="492">
          <cell r="K492">
            <v>46.53</v>
          </cell>
        </row>
        <row r="493">
          <cell r="K493">
            <v>13.67</v>
          </cell>
        </row>
        <row r="494">
          <cell r="K494">
            <v>165.68</v>
          </cell>
        </row>
        <row r="495">
          <cell r="K495">
            <v>6.69</v>
          </cell>
        </row>
        <row r="496">
          <cell r="K496">
            <v>23.13</v>
          </cell>
        </row>
        <row r="497">
          <cell r="K497">
            <v>2.31</v>
          </cell>
        </row>
        <row r="498">
          <cell r="K498">
            <v>291.63</v>
          </cell>
        </row>
        <row r="499">
          <cell r="K499">
            <v>29.16</v>
          </cell>
        </row>
        <row r="500">
          <cell r="K500">
            <v>209.14</v>
          </cell>
        </row>
        <row r="501">
          <cell r="K501">
            <v>20.91</v>
          </cell>
        </row>
        <row r="502">
          <cell r="K502">
            <v>345.65</v>
          </cell>
        </row>
        <row r="503">
          <cell r="K503">
            <v>34.57</v>
          </cell>
        </row>
        <row r="504">
          <cell r="K504">
            <v>482.05</v>
          </cell>
        </row>
        <row r="505">
          <cell r="K505">
            <v>48.2</v>
          </cell>
        </row>
        <row r="506">
          <cell r="K506">
            <v>236.27</v>
          </cell>
        </row>
        <row r="507">
          <cell r="K507">
            <v>24.03</v>
          </cell>
        </row>
        <row r="508">
          <cell r="K508">
            <v>412.97</v>
          </cell>
        </row>
        <row r="509">
          <cell r="K509">
            <v>41.3</v>
          </cell>
        </row>
        <row r="510">
          <cell r="K510">
            <v>545.37</v>
          </cell>
        </row>
        <row r="511">
          <cell r="K511">
            <v>711.74</v>
          </cell>
        </row>
        <row r="512">
          <cell r="K512">
            <v>545.37</v>
          </cell>
        </row>
        <row r="513">
          <cell r="K513">
            <v>1363.41</v>
          </cell>
        </row>
        <row r="514">
          <cell r="K514">
            <v>1866.01</v>
          </cell>
        </row>
        <row r="515">
          <cell r="K515">
            <v>2397.7199999999998</v>
          </cell>
        </row>
        <row r="516">
          <cell r="K516">
            <v>17.47</v>
          </cell>
        </row>
        <row r="517">
          <cell r="K517">
            <v>0.32</v>
          </cell>
        </row>
        <row r="518">
          <cell r="K518">
            <v>2214.59</v>
          </cell>
        </row>
        <row r="519">
          <cell r="K519">
            <v>54.8</v>
          </cell>
        </row>
        <row r="520">
          <cell r="K520">
            <v>171.52</v>
          </cell>
        </row>
        <row r="521">
          <cell r="K521">
            <v>56.7</v>
          </cell>
        </row>
        <row r="522">
          <cell r="K522">
            <v>2.84</v>
          </cell>
        </row>
        <row r="523">
          <cell r="K523">
            <v>8.43</v>
          </cell>
        </row>
        <row r="524">
          <cell r="K524">
            <v>0.84</v>
          </cell>
        </row>
        <row r="525">
          <cell r="K525">
            <v>106.26</v>
          </cell>
        </row>
        <row r="526">
          <cell r="K526">
            <v>10.63</v>
          </cell>
        </row>
        <row r="527">
          <cell r="K527">
            <v>124.56</v>
          </cell>
        </row>
        <row r="528">
          <cell r="K528">
            <v>21.68</v>
          </cell>
        </row>
        <row r="529">
          <cell r="K529">
            <v>3.56</v>
          </cell>
        </row>
        <row r="530">
          <cell r="K530">
            <v>13.52</v>
          </cell>
        </row>
        <row r="531">
          <cell r="K531">
            <v>13.1</v>
          </cell>
        </row>
        <row r="532">
          <cell r="K532">
            <v>184.23</v>
          </cell>
        </row>
        <row r="533">
          <cell r="K533">
            <v>372.32</v>
          </cell>
        </row>
        <row r="534">
          <cell r="K534">
            <v>37.229999999999997</v>
          </cell>
        </row>
        <row r="535">
          <cell r="K535">
            <v>18.97</v>
          </cell>
        </row>
        <row r="536">
          <cell r="K536">
            <v>1.25</v>
          </cell>
        </row>
        <row r="537">
          <cell r="K537">
            <v>11.21</v>
          </cell>
        </row>
        <row r="538">
          <cell r="K538">
            <v>377.49</v>
          </cell>
        </row>
        <row r="539">
          <cell r="K539">
            <v>345.57</v>
          </cell>
        </row>
        <row r="540">
          <cell r="K540">
            <v>72.31</v>
          </cell>
        </row>
        <row r="541">
          <cell r="K541">
            <v>4.0199999999999996</v>
          </cell>
        </row>
        <row r="542">
          <cell r="K542">
            <v>211.4</v>
          </cell>
        </row>
        <row r="543">
          <cell r="K543">
            <v>7.04</v>
          </cell>
        </row>
        <row r="544">
          <cell r="K544">
            <v>8.5399999999999991</v>
          </cell>
        </row>
        <row r="545">
          <cell r="K545">
            <v>808.54</v>
          </cell>
        </row>
        <row r="546">
          <cell r="K546">
            <v>2808.16</v>
          </cell>
        </row>
        <row r="547">
          <cell r="K547">
            <v>72.849999999999994</v>
          </cell>
        </row>
        <row r="548">
          <cell r="K548">
            <v>184.98</v>
          </cell>
        </row>
        <row r="549">
          <cell r="K549">
            <v>7.44</v>
          </cell>
        </row>
        <row r="550">
          <cell r="K550">
            <v>291.63</v>
          </cell>
        </row>
        <row r="551">
          <cell r="K551">
            <v>29.16</v>
          </cell>
        </row>
        <row r="552">
          <cell r="K552">
            <v>45.38</v>
          </cell>
        </row>
        <row r="553">
          <cell r="K553">
            <v>64.06</v>
          </cell>
        </row>
        <row r="554">
          <cell r="K554">
            <v>17.149999999999999</v>
          </cell>
        </row>
        <row r="555">
          <cell r="K555">
            <v>1.72</v>
          </cell>
        </row>
        <row r="556">
          <cell r="K556">
            <v>617.05999999999995</v>
          </cell>
        </row>
        <row r="557">
          <cell r="K557">
            <v>12.1</v>
          </cell>
        </row>
        <row r="558">
          <cell r="K558">
            <v>327.36</v>
          </cell>
        </row>
        <row r="559">
          <cell r="K559">
            <v>32.74</v>
          </cell>
        </row>
        <row r="560">
          <cell r="K560">
            <v>14.73</v>
          </cell>
        </row>
        <row r="561">
          <cell r="K561">
            <v>26.9</v>
          </cell>
        </row>
        <row r="562">
          <cell r="K562">
            <v>3558.72</v>
          </cell>
        </row>
        <row r="563">
          <cell r="K563">
            <v>1243.8399999999999</v>
          </cell>
        </row>
        <row r="564">
          <cell r="K564">
            <v>25.68</v>
          </cell>
        </row>
        <row r="565">
          <cell r="K565">
            <v>8.11</v>
          </cell>
        </row>
        <row r="566">
          <cell r="K566">
            <v>42.7</v>
          </cell>
        </row>
        <row r="567">
          <cell r="K567">
            <v>7.12</v>
          </cell>
        </row>
        <row r="568">
          <cell r="K568">
            <v>50.29</v>
          </cell>
        </row>
        <row r="569">
          <cell r="K569">
            <v>2.52</v>
          </cell>
        </row>
        <row r="570">
          <cell r="K570">
            <v>6.41</v>
          </cell>
        </row>
        <row r="571">
          <cell r="K571">
            <v>278.86</v>
          </cell>
        </row>
        <row r="572">
          <cell r="K572">
            <v>3.27</v>
          </cell>
        </row>
        <row r="573">
          <cell r="K573">
            <v>13.59</v>
          </cell>
        </row>
        <row r="574">
          <cell r="K574">
            <v>1.36</v>
          </cell>
        </row>
        <row r="575">
          <cell r="K575">
            <v>334.28</v>
          </cell>
        </row>
        <row r="576">
          <cell r="K576">
            <v>26.14</v>
          </cell>
        </row>
        <row r="577">
          <cell r="K577">
            <v>36.04</v>
          </cell>
        </row>
        <row r="578">
          <cell r="K578">
            <v>119.35</v>
          </cell>
        </row>
        <row r="579">
          <cell r="K579">
            <v>4.47</v>
          </cell>
        </row>
        <row r="580">
          <cell r="K580">
            <v>54.23</v>
          </cell>
        </row>
        <row r="581">
          <cell r="K581">
            <v>2.71</v>
          </cell>
        </row>
        <row r="582">
          <cell r="K582">
            <v>8.4700000000000006</v>
          </cell>
        </row>
        <row r="583">
          <cell r="K583">
            <v>3.13</v>
          </cell>
        </row>
        <row r="584">
          <cell r="K584">
            <v>8.99</v>
          </cell>
        </row>
        <row r="585">
          <cell r="K585">
            <v>1</v>
          </cell>
        </row>
        <row r="586">
          <cell r="K586">
            <v>295.38</v>
          </cell>
        </row>
        <row r="587">
          <cell r="K587">
            <v>25.84</v>
          </cell>
        </row>
        <row r="588">
          <cell r="K588">
            <v>60.5</v>
          </cell>
        </row>
        <row r="589">
          <cell r="K589">
            <v>5.69</v>
          </cell>
        </row>
        <row r="590">
          <cell r="K590">
            <v>73.239999999999995</v>
          </cell>
        </row>
        <row r="591">
          <cell r="K591">
            <v>6.41</v>
          </cell>
        </row>
        <row r="592">
          <cell r="K592">
            <v>47.44</v>
          </cell>
        </row>
        <row r="593">
          <cell r="K593">
            <v>2.38</v>
          </cell>
        </row>
        <row r="594">
          <cell r="K594">
            <v>805.71</v>
          </cell>
        </row>
        <row r="595">
          <cell r="K595">
            <v>2677.26</v>
          </cell>
        </row>
        <row r="596">
          <cell r="K596">
            <v>338.79</v>
          </cell>
        </row>
        <row r="597">
          <cell r="K597">
            <v>75.53</v>
          </cell>
        </row>
        <row r="598">
          <cell r="K598">
            <v>160.69999999999999</v>
          </cell>
        </row>
        <row r="599">
          <cell r="K599">
            <v>6.58</v>
          </cell>
        </row>
        <row r="600">
          <cell r="K600">
            <v>291.83999999999997</v>
          </cell>
        </row>
        <row r="601">
          <cell r="K601">
            <v>29.18</v>
          </cell>
        </row>
        <row r="602">
          <cell r="K602">
            <v>111.94</v>
          </cell>
        </row>
        <row r="603">
          <cell r="K603">
            <v>11.19</v>
          </cell>
        </row>
        <row r="604">
          <cell r="K604">
            <v>278.16000000000003</v>
          </cell>
        </row>
        <row r="605">
          <cell r="K605">
            <v>27.81</v>
          </cell>
        </row>
        <row r="606">
          <cell r="K606">
            <v>75.13</v>
          </cell>
        </row>
        <row r="607">
          <cell r="K607">
            <v>29.82</v>
          </cell>
        </row>
        <row r="608">
          <cell r="K608">
            <v>2.98</v>
          </cell>
        </row>
        <row r="609">
          <cell r="K609">
            <v>10.75</v>
          </cell>
        </row>
        <row r="610">
          <cell r="K610">
            <v>17.079999999999998</v>
          </cell>
        </row>
        <row r="611">
          <cell r="K611">
            <v>287.3</v>
          </cell>
        </row>
        <row r="612">
          <cell r="K612">
            <v>14.37</v>
          </cell>
        </row>
        <row r="613">
          <cell r="K613">
            <v>5.82</v>
          </cell>
        </row>
        <row r="614">
          <cell r="K614">
            <v>0.57999999999999996</v>
          </cell>
        </row>
        <row r="615">
          <cell r="K615">
            <v>27.05</v>
          </cell>
        </row>
        <row r="616">
          <cell r="K616">
            <v>9.5399999999999991</v>
          </cell>
        </row>
        <row r="617">
          <cell r="K617">
            <v>29.89</v>
          </cell>
        </row>
        <row r="618">
          <cell r="K618">
            <v>17.260000000000002</v>
          </cell>
        </row>
        <row r="619">
          <cell r="K619">
            <v>21.35</v>
          </cell>
        </row>
        <row r="620">
          <cell r="K620">
            <v>11.96</v>
          </cell>
        </row>
        <row r="621">
          <cell r="K621">
            <v>14.23</v>
          </cell>
        </row>
        <row r="622">
          <cell r="K622">
            <v>0.71</v>
          </cell>
        </row>
        <row r="623">
          <cell r="K623">
            <v>31.46</v>
          </cell>
        </row>
        <row r="624">
          <cell r="K624">
            <v>19.93</v>
          </cell>
        </row>
        <row r="625">
          <cell r="K625">
            <v>2.0299999999999998</v>
          </cell>
        </row>
        <row r="626">
          <cell r="K626">
            <v>0.2</v>
          </cell>
        </row>
        <row r="627">
          <cell r="K627">
            <v>4.0599999999999996</v>
          </cell>
        </row>
        <row r="628">
          <cell r="K628">
            <v>10.43</v>
          </cell>
        </row>
        <row r="629">
          <cell r="K629">
            <v>0.96</v>
          </cell>
        </row>
        <row r="630">
          <cell r="K630">
            <v>49.82</v>
          </cell>
        </row>
        <row r="631">
          <cell r="K631">
            <v>28.15</v>
          </cell>
        </row>
        <row r="632">
          <cell r="K632">
            <v>2.81</v>
          </cell>
        </row>
        <row r="633">
          <cell r="K633">
            <v>216.32</v>
          </cell>
        </row>
        <row r="634">
          <cell r="K634">
            <v>21.63</v>
          </cell>
        </row>
        <row r="635">
          <cell r="K635">
            <v>825.05</v>
          </cell>
        </row>
        <row r="636">
          <cell r="K636">
            <v>2915.54</v>
          </cell>
        </row>
        <row r="637">
          <cell r="K637">
            <v>77.790000000000006</v>
          </cell>
        </row>
        <row r="638">
          <cell r="K638">
            <v>3.49</v>
          </cell>
        </row>
        <row r="639">
          <cell r="K639">
            <v>23.2</v>
          </cell>
        </row>
        <row r="640">
          <cell r="K640">
            <v>371.85</v>
          </cell>
        </row>
        <row r="641">
          <cell r="K641">
            <v>39.549999999999997</v>
          </cell>
        </row>
        <row r="642">
          <cell r="K642">
            <v>41.14</v>
          </cell>
        </row>
        <row r="643">
          <cell r="K643">
            <v>27.18</v>
          </cell>
        </row>
        <row r="644">
          <cell r="K644">
            <v>2.72</v>
          </cell>
        </row>
        <row r="645">
          <cell r="K645">
            <v>204.26</v>
          </cell>
        </row>
        <row r="646">
          <cell r="K646">
            <v>8.3699999999999992</v>
          </cell>
        </row>
        <row r="647">
          <cell r="K647">
            <v>292.67</v>
          </cell>
        </row>
        <row r="648">
          <cell r="K648">
            <v>29.27</v>
          </cell>
        </row>
        <row r="649">
          <cell r="K649">
            <v>35.590000000000003</v>
          </cell>
        </row>
        <row r="650">
          <cell r="K650">
            <v>230.14</v>
          </cell>
        </row>
        <row r="651">
          <cell r="K651">
            <v>23.01</v>
          </cell>
        </row>
        <row r="652">
          <cell r="K652">
            <v>24.03</v>
          </cell>
        </row>
        <row r="653">
          <cell r="K653">
            <v>24.41</v>
          </cell>
        </row>
        <row r="654">
          <cell r="K654">
            <v>2.44</v>
          </cell>
        </row>
        <row r="655">
          <cell r="K655">
            <v>3016.69</v>
          </cell>
        </row>
        <row r="656">
          <cell r="K656">
            <v>245.02</v>
          </cell>
        </row>
        <row r="657">
          <cell r="K657">
            <v>19.22</v>
          </cell>
        </row>
        <row r="658">
          <cell r="K658">
            <v>715.54</v>
          </cell>
        </row>
        <row r="659">
          <cell r="K659">
            <v>16.73</v>
          </cell>
        </row>
        <row r="660">
          <cell r="K660">
            <v>8.5399999999999991</v>
          </cell>
        </row>
        <row r="661">
          <cell r="K661">
            <v>0.43</v>
          </cell>
        </row>
        <row r="662">
          <cell r="K662">
            <v>14.95</v>
          </cell>
        </row>
        <row r="663">
          <cell r="K663">
            <v>0.75</v>
          </cell>
        </row>
        <row r="664">
          <cell r="K664">
            <v>21.71</v>
          </cell>
        </row>
        <row r="665">
          <cell r="K665">
            <v>18.010000000000002</v>
          </cell>
        </row>
        <row r="666">
          <cell r="K666">
            <v>1.8</v>
          </cell>
        </row>
        <row r="667">
          <cell r="K667">
            <v>9.75</v>
          </cell>
        </row>
        <row r="668">
          <cell r="K668">
            <v>272.88</v>
          </cell>
        </row>
        <row r="669">
          <cell r="K669">
            <v>5.81</v>
          </cell>
        </row>
        <row r="670">
          <cell r="K670">
            <v>27.87</v>
          </cell>
        </row>
        <row r="671">
          <cell r="K671">
            <v>17.79</v>
          </cell>
        </row>
        <row r="672">
          <cell r="K672">
            <v>79.44</v>
          </cell>
        </row>
        <row r="673">
          <cell r="K673">
            <v>3.58</v>
          </cell>
        </row>
        <row r="674">
          <cell r="K674">
            <v>36.299999999999997</v>
          </cell>
        </row>
        <row r="675">
          <cell r="K675">
            <v>283.51</v>
          </cell>
        </row>
        <row r="676">
          <cell r="K676">
            <v>28.35</v>
          </cell>
        </row>
        <row r="677">
          <cell r="K677">
            <v>819.42</v>
          </cell>
        </row>
        <row r="678">
          <cell r="K678">
            <v>2689.18</v>
          </cell>
        </row>
        <row r="679">
          <cell r="K679">
            <v>171.52</v>
          </cell>
        </row>
        <row r="680">
          <cell r="K680">
            <v>209.38</v>
          </cell>
        </row>
        <row r="681">
          <cell r="K681">
            <v>8.6999999999999993</v>
          </cell>
        </row>
        <row r="682">
          <cell r="K682">
            <v>67.98</v>
          </cell>
        </row>
        <row r="683">
          <cell r="K683">
            <v>176.68</v>
          </cell>
        </row>
        <row r="684">
          <cell r="K684">
            <v>7.27</v>
          </cell>
        </row>
        <row r="685">
          <cell r="K685">
            <v>32.58</v>
          </cell>
        </row>
        <row r="686">
          <cell r="K686">
            <v>3.26</v>
          </cell>
        </row>
        <row r="687">
          <cell r="K687">
            <v>20.57</v>
          </cell>
        </row>
        <row r="688">
          <cell r="K688">
            <v>2.06</v>
          </cell>
        </row>
        <row r="689">
          <cell r="K689">
            <v>8.5399999999999991</v>
          </cell>
        </row>
        <row r="690">
          <cell r="K690">
            <v>295.26</v>
          </cell>
        </row>
        <row r="691">
          <cell r="K691">
            <v>29.53</v>
          </cell>
        </row>
        <row r="692">
          <cell r="K692">
            <v>28.75</v>
          </cell>
        </row>
        <row r="693">
          <cell r="K693">
            <v>253.85</v>
          </cell>
        </row>
        <row r="694">
          <cell r="K694">
            <v>25.39</v>
          </cell>
        </row>
        <row r="695">
          <cell r="K695">
            <v>59.32</v>
          </cell>
        </row>
        <row r="696">
          <cell r="K696">
            <v>14.23</v>
          </cell>
        </row>
        <row r="697">
          <cell r="K697">
            <v>35.590000000000003</v>
          </cell>
        </row>
        <row r="698">
          <cell r="K698">
            <v>14.23</v>
          </cell>
        </row>
        <row r="699">
          <cell r="K699">
            <v>11.86</v>
          </cell>
        </row>
        <row r="700">
          <cell r="K700">
            <v>0.59</v>
          </cell>
        </row>
        <row r="701">
          <cell r="K701">
            <v>169.67</v>
          </cell>
        </row>
        <row r="702">
          <cell r="K702">
            <v>16.97</v>
          </cell>
        </row>
        <row r="703">
          <cell r="K703">
            <v>6.33</v>
          </cell>
        </row>
        <row r="704">
          <cell r="K704">
            <v>67.900000000000006</v>
          </cell>
        </row>
        <row r="705">
          <cell r="K705">
            <v>4.3099999999999996</v>
          </cell>
        </row>
        <row r="706">
          <cell r="K706">
            <v>227.4</v>
          </cell>
        </row>
        <row r="707">
          <cell r="K707">
            <v>22.74</v>
          </cell>
        </row>
        <row r="708">
          <cell r="K708">
            <v>120.65</v>
          </cell>
        </row>
        <row r="709">
          <cell r="K709">
            <v>4.4800000000000004</v>
          </cell>
        </row>
        <row r="710">
          <cell r="K710">
            <v>30.04</v>
          </cell>
        </row>
        <row r="711">
          <cell r="K711">
            <v>298.16000000000003</v>
          </cell>
        </row>
        <row r="712">
          <cell r="K712">
            <v>29.82</v>
          </cell>
        </row>
        <row r="713">
          <cell r="K713">
            <v>48.49</v>
          </cell>
        </row>
        <row r="714">
          <cell r="K714">
            <v>382.36</v>
          </cell>
        </row>
        <row r="715">
          <cell r="K715">
            <v>38.24</v>
          </cell>
        </row>
        <row r="716">
          <cell r="K716">
            <v>9.67</v>
          </cell>
        </row>
        <row r="717">
          <cell r="K717">
            <v>0.97</v>
          </cell>
        </row>
        <row r="718">
          <cell r="K718">
            <v>55.94</v>
          </cell>
        </row>
        <row r="719">
          <cell r="K719">
            <v>2.9</v>
          </cell>
        </row>
        <row r="720">
          <cell r="K720">
            <v>25.27</v>
          </cell>
        </row>
        <row r="721">
          <cell r="K721">
            <v>21.49</v>
          </cell>
        </row>
        <row r="722">
          <cell r="K722">
            <v>2.15</v>
          </cell>
        </row>
        <row r="723">
          <cell r="K723">
            <v>18.43</v>
          </cell>
        </row>
        <row r="724">
          <cell r="K724">
            <v>4.2699999999999996</v>
          </cell>
        </row>
        <row r="725">
          <cell r="K725">
            <v>7.82</v>
          </cell>
        </row>
        <row r="726">
          <cell r="K726">
            <v>0.72</v>
          </cell>
        </row>
        <row r="727">
          <cell r="K727">
            <v>13.24</v>
          </cell>
        </row>
        <row r="728">
          <cell r="K728">
            <v>2741.73</v>
          </cell>
        </row>
        <row r="729">
          <cell r="K729">
            <v>826.31</v>
          </cell>
        </row>
        <row r="730">
          <cell r="K730">
            <v>40.36</v>
          </cell>
        </row>
        <row r="731">
          <cell r="K731">
            <v>243.32</v>
          </cell>
        </row>
        <row r="732">
          <cell r="K732">
            <v>180.04</v>
          </cell>
        </row>
        <row r="733">
          <cell r="K733">
            <v>42.34</v>
          </cell>
        </row>
        <row r="734">
          <cell r="K734">
            <v>21.82</v>
          </cell>
        </row>
        <row r="735">
          <cell r="K735">
            <v>1.0900000000000001</v>
          </cell>
        </row>
        <row r="736">
          <cell r="K736">
            <v>310.45</v>
          </cell>
        </row>
        <row r="737">
          <cell r="K737">
            <v>31.04</v>
          </cell>
        </row>
        <row r="738">
          <cell r="K738">
            <v>58.36</v>
          </cell>
        </row>
        <row r="739">
          <cell r="K739">
            <v>8.93</v>
          </cell>
        </row>
        <row r="740">
          <cell r="K740">
            <v>13.36</v>
          </cell>
        </row>
        <row r="741">
          <cell r="K741">
            <v>1.23</v>
          </cell>
        </row>
        <row r="742">
          <cell r="K742">
            <v>15.66</v>
          </cell>
        </row>
        <row r="743">
          <cell r="K743">
            <v>2.14</v>
          </cell>
        </row>
        <row r="744">
          <cell r="K744">
            <v>157.65</v>
          </cell>
        </row>
        <row r="745">
          <cell r="K745">
            <v>14.23</v>
          </cell>
        </row>
        <row r="746">
          <cell r="K746">
            <v>29.07</v>
          </cell>
        </row>
        <row r="747">
          <cell r="K747">
            <v>171.52</v>
          </cell>
        </row>
        <row r="748">
          <cell r="K748">
            <v>47.45</v>
          </cell>
        </row>
        <row r="749">
          <cell r="K749">
            <v>4.75</v>
          </cell>
        </row>
        <row r="750">
          <cell r="K750">
            <v>114.83</v>
          </cell>
        </row>
        <row r="751">
          <cell r="K751">
            <v>300.75</v>
          </cell>
        </row>
        <row r="752">
          <cell r="K752">
            <v>174.16</v>
          </cell>
        </row>
        <row r="753">
          <cell r="K753">
            <v>330.25</v>
          </cell>
        </row>
        <row r="754">
          <cell r="K754">
            <v>49.47</v>
          </cell>
        </row>
        <row r="755">
          <cell r="K755">
            <v>312.14</v>
          </cell>
        </row>
        <row r="756">
          <cell r="K756">
            <v>49.28</v>
          </cell>
        </row>
        <row r="757">
          <cell r="K757">
            <v>207515</v>
          </cell>
        </row>
        <row r="758">
          <cell r="K758">
            <v>68915</v>
          </cell>
        </row>
        <row r="759">
          <cell r="K759">
            <v>6709.98</v>
          </cell>
        </row>
        <row r="760">
          <cell r="K760">
            <v>451.24</v>
          </cell>
        </row>
        <row r="761">
          <cell r="K761">
            <v>4.54</v>
          </cell>
        </row>
        <row r="762">
          <cell r="K762">
            <v>0.45</v>
          </cell>
        </row>
        <row r="763">
          <cell r="K763">
            <v>4.55</v>
          </cell>
        </row>
        <row r="764">
          <cell r="K764">
            <v>0.45</v>
          </cell>
        </row>
        <row r="765">
          <cell r="K765">
            <v>5.78</v>
          </cell>
        </row>
        <row r="766">
          <cell r="K766">
            <v>0.64</v>
          </cell>
        </row>
        <row r="767">
          <cell r="K767">
            <v>801.77</v>
          </cell>
        </row>
        <row r="768">
          <cell r="K768">
            <v>1.46</v>
          </cell>
        </row>
        <row r="769">
          <cell r="K769">
            <v>0.15</v>
          </cell>
        </row>
        <row r="770">
          <cell r="K770">
            <v>3843.42</v>
          </cell>
        </row>
        <row r="771">
          <cell r="K771">
            <v>6.99</v>
          </cell>
        </row>
        <row r="772">
          <cell r="K772">
            <v>0.7</v>
          </cell>
        </row>
        <row r="773">
          <cell r="K773">
            <v>1423.49</v>
          </cell>
        </row>
        <row r="774">
          <cell r="K774">
            <v>1423.49</v>
          </cell>
        </row>
        <row r="775">
          <cell r="K775">
            <v>1071.95</v>
          </cell>
        </row>
        <row r="776">
          <cell r="K776">
            <v>14.38</v>
          </cell>
        </row>
        <row r="777">
          <cell r="K777">
            <v>45.49</v>
          </cell>
        </row>
        <row r="778">
          <cell r="K778">
            <v>4.55</v>
          </cell>
        </row>
        <row r="779">
          <cell r="K779">
            <v>45.49</v>
          </cell>
        </row>
        <row r="780">
          <cell r="K780">
            <v>4.55</v>
          </cell>
        </row>
        <row r="781">
          <cell r="K781">
            <v>2104.98</v>
          </cell>
        </row>
        <row r="782">
          <cell r="K782">
            <v>7117.44</v>
          </cell>
        </row>
        <row r="783">
          <cell r="K783">
            <v>5.84</v>
          </cell>
        </row>
        <row r="784">
          <cell r="K784">
            <v>0.57999999999999996</v>
          </cell>
        </row>
        <row r="785">
          <cell r="K785">
            <v>4.55</v>
          </cell>
        </row>
        <row r="786">
          <cell r="K786">
            <v>0.45</v>
          </cell>
        </row>
        <row r="787">
          <cell r="K787">
            <v>5.84</v>
          </cell>
        </row>
        <row r="788">
          <cell r="K788">
            <v>0.57999999999999996</v>
          </cell>
        </row>
        <row r="789">
          <cell r="K789">
            <v>4.55</v>
          </cell>
        </row>
        <row r="790">
          <cell r="K790">
            <v>0.45</v>
          </cell>
        </row>
        <row r="791">
          <cell r="K791">
            <v>1094.43</v>
          </cell>
        </row>
        <row r="792">
          <cell r="K792">
            <v>801.99</v>
          </cell>
        </row>
        <row r="793">
          <cell r="K793">
            <v>1.46</v>
          </cell>
        </row>
        <row r="794">
          <cell r="K794">
            <v>0.15</v>
          </cell>
        </row>
        <row r="795">
          <cell r="K795">
            <v>17.260000000000002</v>
          </cell>
        </row>
        <row r="796">
          <cell r="K796">
            <v>11496.6</v>
          </cell>
        </row>
        <row r="797">
          <cell r="K797">
            <v>5.85</v>
          </cell>
        </row>
        <row r="798">
          <cell r="K798">
            <v>0.57999999999999996</v>
          </cell>
        </row>
        <row r="799">
          <cell r="K799">
            <v>4731.28</v>
          </cell>
        </row>
        <row r="800">
          <cell r="K800">
            <v>19549.2</v>
          </cell>
        </row>
        <row r="801">
          <cell r="K801">
            <v>3558.72</v>
          </cell>
        </row>
        <row r="802">
          <cell r="K802">
            <v>2278.1799999999998</v>
          </cell>
        </row>
        <row r="803">
          <cell r="K803">
            <v>3558.72</v>
          </cell>
        </row>
        <row r="804">
          <cell r="K804">
            <v>6.47</v>
          </cell>
        </row>
        <row r="805">
          <cell r="K805">
            <v>0.65</v>
          </cell>
        </row>
        <row r="806">
          <cell r="K806">
            <v>805.71</v>
          </cell>
        </row>
        <row r="807">
          <cell r="K807">
            <v>1.46</v>
          </cell>
        </row>
        <row r="808">
          <cell r="K808">
            <v>0.15</v>
          </cell>
        </row>
        <row r="809">
          <cell r="K809">
            <v>146.16999999999999</v>
          </cell>
        </row>
        <row r="810">
          <cell r="K810">
            <v>728.75</v>
          </cell>
        </row>
        <row r="811">
          <cell r="K811">
            <v>4.5599999999999996</v>
          </cell>
        </row>
        <row r="812">
          <cell r="K812">
            <v>0.46</v>
          </cell>
        </row>
        <row r="813">
          <cell r="K813">
            <v>621.62</v>
          </cell>
        </row>
        <row r="814">
          <cell r="K814">
            <v>4.5599999999999996</v>
          </cell>
        </row>
        <row r="815">
          <cell r="K815">
            <v>0.46</v>
          </cell>
        </row>
        <row r="816">
          <cell r="K816">
            <v>647.27</v>
          </cell>
        </row>
        <row r="817">
          <cell r="K817">
            <v>4.5599999999999996</v>
          </cell>
        </row>
        <row r="818">
          <cell r="K818">
            <v>0.46</v>
          </cell>
        </row>
        <row r="819">
          <cell r="K819">
            <v>1124.07</v>
          </cell>
        </row>
        <row r="820">
          <cell r="K820">
            <v>4.5599999999999996</v>
          </cell>
        </row>
        <row r="821">
          <cell r="K821">
            <v>0.46</v>
          </cell>
        </row>
        <row r="822">
          <cell r="K822">
            <v>4019.93</v>
          </cell>
        </row>
        <row r="823">
          <cell r="K823">
            <v>7.31</v>
          </cell>
        </row>
        <row r="824">
          <cell r="K824">
            <v>0.73</v>
          </cell>
        </row>
        <row r="825">
          <cell r="K825">
            <v>4019.93</v>
          </cell>
        </row>
        <row r="826">
          <cell r="K826">
            <v>7.31</v>
          </cell>
        </row>
        <row r="827">
          <cell r="K827">
            <v>0.73</v>
          </cell>
        </row>
        <row r="828">
          <cell r="K828">
            <v>1597.86</v>
          </cell>
        </row>
        <row r="829">
          <cell r="K829">
            <v>4.5599999999999996</v>
          </cell>
        </row>
        <row r="830">
          <cell r="K830">
            <v>0.46</v>
          </cell>
        </row>
        <row r="831">
          <cell r="K831">
            <v>1205.98</v>
          </cell>
        </row>
        <row r="832">
          <cell r="K832">
            <v>2.19</v>
          </cell>
        </row>
        <row r="833">
          <cell r="K833">
            <v>0.22</v>
          </cell>
        </row>
        <row r="834">
          <cell r="K834">
            <v>1205.98</v>
          </cell>
        </row>
        <row r="835">
          <cell r="K835">
            <v>2.19</v>
          </cell>
        </row>
        <row r="836">
          <cell r="K836">
            <v>0.22</v>
          </cell>
        </row>
        <row r="837">
          <cell r="K837">
            <v>7117.44</v>
          </cell>
        </row>
        <row r="838">
          <cell r="K838">
            <v>3558.72</v>
          </cell>
        </row>
        <row r="839">
          <cell r="K839">
            <v>6.47</v>
          </cell>
        </row>
        <row r="840">
          <cell r="K840">
            <v>0.65</v>
          </cell>
        </row>
        <row r="841">
          <cell r="K841">
            <v>819.42</v>
          </cell>
        </row>
        <row r="842">
          <cell r="K842">
            <v>1.49</v>
          </cell>
        </row>
        <row r="843">
          <cell r="K843">
            <v>0.15</v>
          </cell>
        </row>
        <row r="844">
          <cell r="K844">
            <v>8813.11</v>
          </cell>
        </row>
        <row r="845">
          <cell r="K845">
            <v>3558.72</v>
          </cell>
        </row>
        <row r="846">
          <cell r="K846">
            <v>6.47</v>
          </cell>
        </row>
        <row r="847">
          <cell r="K847">
            <v>0.65</v>
          </cell>
        </row>
        <row r="848">
          <cell r="K848">
            <v>826.31</v>
          </cell>
        </row>
        <row r="849">
          <cell r="K849">
            <v>1.5</v>
          </cell>
        </row>
        <row r="850">
          <cell r="K850">
            <v>0.15</v>
          </cell>
        </row>
        <row r="851">
          <cell r="K851">
            <v>33166.89</v>
          </cell>
        </row>
        <row r="852">
          <cell r="K852">
            <v>6435.43</v>
          </cell>
        </row>
        <row r="853">
          <cell r="K853">
            <v>22074.720000000001</v>
          </cell>
        </row>
        <row r="854">
          <cell r="K854">
            <v>5118.2299999999996</v>
          </cell>
        </row>
        <row r="855">
          <cell r="K855">
            <v>24256.38</v>
          </cell>
        </row>
        <row r="856">
          <cell r="K856">
            <v>497.93</v>
          </cell>
        </row>
        <row r="857">
          <cell r="K857">
            <v>4491.5200000000004</v>
          </cell>
        </row>
        <row r="858">
          <cell r="K858">
            <v>38745.93</v>
          </cell>
        </row>
        <row r="859">
          <cell r="K859">
            <v>3300.67</v>
          </cell>
        </row>
        <row r="860">
          <cell r="K860">
            <v>428</v>
          </cell>
        </row>
        <row r="861">
          <cell r="K861">
            <v>2393.89</v>
          </cell>
        </row>
        <row r="862">
          <cell r="K862">
            <v>599.83000000000004</v>
          </cell>
        </row>
        <row r="863">
          <cell r="K863">
            <v>7226.48</v>
          </cell>
        </row>
        <row r="864">
          <cell r="K864">
            <v>5582.2</v>
          </cell>
        </row>
        <row r="865">
          <cell r="K865">
            <v>13209.75</v>
          </cell>
        </row>
        <row r="866">
          <cell r="K866">
            <v>21061</v>
          </cell>
        </row>
        <row r="867">
          <cell r="K867">
            <v>275</v>
          </cell>
        </row>
        <row r="868">
          <cell r="K868">
            <v>608.64</v>
          </cell>
        </row>
        <row r="869">
          <cell r="K869">
            <v>652.02</v>
          </cell>
        </row>
        <row r="870">
          <cell r="K870">
            <v>1216.33</v>
          </cell>
        </row>
        <row r="871">
          <cell r="K871">
            <v>20603.88</v>
          </cell>
        </row>
        <row r="872">
          <cell r="K872">
            <v>976.38</v>
          </cell>
        </row>
        <row r="873">
          <cell r="K873">
            <v>2050.39</v>
          </cell>
        </row>
        <row r="874">
          <cell r="K874">
            <v>5582.2</v>
          </cell>
        </row>
        <row r="875">
          <cell r="K875">
            <v>433.5</v>
          </cell>
        </row>
        <row r="876">
          <cell r="K876">
            <v>301.95</v>
          </cell>
        </row>
        <row r="877">
          <cell r="K877">
            <v>38913.9</v>
          </cell>
        </row>
        <row r="878">
          <cell r="K878">
            <v>21358.26</v>
          </cell>
        </row>
        <row r="879">
          <cell r="K879">
            <v>412.54</v>
          </cell>
        </row>
        <row r="880">
          <cell r="K880">
            <v>22351.57</v>
          </cell>
        </row>
        <row r="881">
          <cell r="K881">
            <v>2853.46</v>
          </cell>
        </row>
        <row r="882">
          <cell r="K882">
            <v>2060.39</v>
          </cell>
        </row>
        <row r="884">
          <cell r="K884">
            <v>178.07999999999998</v>
          </cell>
        </row>
        <row r="885">
          <cell r="K885">
            <v>17.8</v>
          </cell>
        </row>
        <row r="886">
          <cell r="K886">
            <v>2858.92</v>
          </cell>
        </row>
        <row r="887">
          <cell r="K887">
            <v>285.89</v>
          </cell>
        </row>
        <row r="888">
          <cell r="K888">
            <v>1260</v>
          </cell>
        </row>
        <row r="889">
          <cell r="K889">
            <v>126</v>
          </cell>
        </row>
        <row r="890">
          <cell r="K890">
            <v>394.4</v>
          </cell>
        </row>
        <row r="891">
          <cell r="K891">
            <v>39.44</v>
          </cell>
        </row>
        <row r="892">
          <cell r="K892">
            <v>2734.64</v>
          </cell>
        </row>
        <row r="893">
          <cell r="K893">
            <v>273.45999999999998</v>
          </cell>
        </row>
        <row r="894">
          <cell r="K894">
            <v>2858.92</v>
          </cell>
        </row>
        <row r="895">
          <cell r="K895">
            <v>285.89</v>
          </cell>
        </row>
        <row r="896">
          <cell r="K896">
            <v>100</v>
          </cell>
        </row>
        <row r="897">
          <cell r="K897">
            <v>10</v>
          </cell>
        </row>
        <row r="898">
          <cell r="K898">
            <v>9.23</v>
          </cell>
        </row>
        <row r="899">
          <cell r="K899">
            <v>0.92</v>
          </cell>
        </row>
        <row r="900">
          <cell r="K900">
            <v>608.79999999999995</v>
          </cell>
        </row>
        <row r="901">
          <cell r="K901">
            <v>60.88</v>
          </cell>
        </row>
        <row r="902">
          <cell r="K902">
            <v>4443.43</v>
          </cell>
        </row>
        <row r="903">
          <cell r="K903">
            <v>444.34</v>
          </cell>
        </row>
        <row r="904">
          <cell r="K904">
            <v>560.14</v>
          </cell>
        </row>
        <row r="905">
          <cell r="K905">
            <v>56.01</v>
          </cell>
        </row>
        <row r="906">
          <cell r="K906">
            <v>93.6</v>
          </cell>
        </row>
        <row r="907">
          <cell r="K907">
            <v>9.36</v>
          </cell>
        </row>
        <row r="908">
          <cell r="K908">
            <v>187.2</v>
          </cell>
        </row>
        <row r="909">
          <cell r="K909">
            <v>18.72</v>
          </cell>
        </row>
        <row r="910">
          <cell r="K910">
            <v>605.57000000000005</v>
          </cell>
        </row>
        <row r="911">
          <cell r="K911">
            <v>60.56</v>
          </cell>
        </row>
        <row r="912">
          <cell r="K912">
            <v>187.2</v>
          </cell>
        </row>
        <row r="913">
          <cell r="K913">
            <v>18.72</v>
          </cell>
        </row>
        <row r="914">
          <cell r="K914">
            <v>93.6</v>
          </cell>
        </row>
        <row r="915">
          <cell r="K915">
            <v>9.36</v>
          </cell>
        </row>
        <row r="916">
          <cell r="K916">
            <v>1429.46</v>
          </cell>
        </row>
        <row r="917">
          <cell r="K917">
            <v>142.94999999999999</v>
          </cell>
        </row>
        <row r="918">
          <cell r="K918">
            <v>714.73</v>
          </cell>
        </row>
        <row r="919">
          <cell r="K919">
            <v>71.47</v>
          </cell>
        </row>
        <row r="920">
          <cell r="K920">
            <v>93.6</v>
          </cell>
        </row>
        <row r="921">
          <cell r="K921">
            <v>9.36</v>
          </cell>
        </row>
        <row r="922">
          <cell r="K922">
            <v>93.6</v>
          </cell>
        </row>
        <row r="923">
          <cell r="K923">
            <v>9.36</v>
          </cell>
        </row>
        <row r="924">
          <cell r="K924">
            <v>187.2</v>
          </cell>
        </row>
        <row r="925">
          <cell r="K925">
            <v>18.72</v>
          </cell>
        </row>
        <row r="926">
          <cell r="K926">
            <v>187.2</v>
          </cell>
        </row>
        <row r="927">
          <cell r="K927">
            <v>18.72</v>
          </cell>
        </row>
        <row r="928">
          <cell r="K928">
            <v>93.6</v>
          </cell>
        </row>
        <row r="929">
          <cell r="K929">
            <v>9.36</v>
          </cell>
        </row>
        <row r="930">
          <cell r="K930">
            <v>93.6</v>
          </cell>
        </row>
        <row r="931">
          <cell r="K931">
            <v>9.36</v>
          </cell>
        </row>
        <row r="932">
          <cell r="K932">
            <v>187.2</v>
          </cell>
        </row>
        <row r="933">
          <cell r="K933">
            <v>18.72</v>
          </cell>
        </row>
        <row r="934">
          <cell r="K934">
            <v>1999.2</v>
          </cell>
        </row>
        <row r="935">
          <cell r="K935">
            <v>199.92</v>
          </cell>
        </row>
        <row r="936">
          <cell r="K936">
            <v>5670</v>
          </cell>
        </row>
        <row r="937">
          <cell r="K937">
            <v>567</v>
          </cell>
        </row>
        <row r="938">
          <cell r="K938">
            <v>1909</v>
          </cell>
        </row>
        <row r="939">
          <cell r="K939">
            <v>190.9</v>
          </cell>
        </row>
        <row r="940">
          <cell r="K940">
            <v>1623.4</v>
          </cell>
        </row>
        <row r="941">
          <cell r="K941">
            <v>162.34</v>
          </cell>
        </row>
        <row r="942">
          <cell r="K942">
            <v>128.76</v>
          </cell>
        </row>
        <row r="943">
          <cell r="K943">
            <v>12.88</v>
          </cell>
        </row>
        <row r="944">
          <cell r="K944">
            <v>1028.5999999999999</v>
          </cell>
        </row>
        <row r="945">
          <cell r="K945">
            <v>102.86</v>
          </cell>
        </row>
        <row r="946">
          <cell r="K946">
            <v>1014.62</v>
          </cell>
        </row>
        <row r="947">
          <cell r="K947">
            <v>101.46</v>
          </cell>
        </row>
        <row r="948">
          <cell r="K948">
            <v>294</v>
          </cell>
        </row>
        <row r="949">
          <cell r="K949">
            <v>29.4</v>
          </cell>
        </row>
        <row r="950">
          <cell r="K950">
            <v>2207.8000000000002</v>
          </cell>
        </row>
        <row r="951">
          <cell r="K951">
            <v>220.78</v>
          </cell>
        </row>
        <row r="952">
          <cell r="K952">
            <v>1569.86</v>
          </cell>
        </row>
        <row r="953">
          <cell r="K953">
            <v>156.99</v>
          </cell>
        </row>
        <row r="954">
          <cell r="K954">
            <v>462.84</v>
          </cell>
        </row>
        <row r="955">
          <cell r="K955">
            <v>46.28</v>
          </cell>
        </row>
        <row r="956">
          <cell r="K956">
            <v>917.28</v>
          </cell>
        </row>
        <row r="957">
          <cell r="K957">
            <v>91.73</v>
          </cell>
        </row>
        <row r="958">
          <cell r="K958">
            <v>1572.48</v>
          </cell>
        </row>
        <row r="959">
          <cell r="K959">
            <v>157.25</v>
          </cell>
        </row>
        <row r="960">
          <cell r="K960">
            <v>1572.48</v>
          </cell>
        </row>
        <row r="961">
          <cell r="K961">
            <v>157.25</v>
          </cell>
        </row>
        <row r="962">
          <cell r="K962">
            <v>1572.48</v>
          </cell>
        </row>
        <row r="963">
          <cell r="K963">
            <v>157.25</v>
          </cell>
        </row>
        <row r="964">
          <cell r="K964">
            <v>200</v>
          </cell>
        </row>
        <row r="965">
          <cell r="K965">
            <v>20</v>
          </cell>
        </row>
        <row r="966">
          <cell r="K966">
            <v>2031.2</v>
          </cell>
        </row>
        <row r="967">
          <cell r="K967">
            <v>203.12</v>
          </cell>
        </row>
        <row r="968">
          <cell r="K968">
            <v>1681.47</v>
          </cell>
        </row>
        <row r="969">
          <cell r="K969">
            <v>168.15</v>
          </cell>
        </row>
        <row r="970">
          <cell r="K970">
            <v>2447.2399999999998</v>
          </cell>
        </row>
        <row r="971">
          <cell r="K971">
            <v>244.72</v>
          </cell>
        </row>
        <row r="972">
          <cell r="K972">
            <v>1179.3599999999999</v>
          </cell>
        </row>
        <row r="973">
          <cell r="K973">
            <v>117.94</v>
          </cell>
        </row>
        <row r="974">
          <cell r="K974">
            <v>1572.48</v>
          </cell>
        </row>
        <row r="975">
          <cell r="K975">
            <v>157.25</v>
          </cell>
        </row>
        <row r="976">
          <cell r="K976">
            <v>197.82</v>
          </cell>
        </row>
        <row r="977">
          <cell r="K977">
            <v>19.78</v>
          </cell>
        </row>
        <row r="978">
          <cell r="K978">
            <v>247.28</v>
          </cell>
        </row>
        <row r="979">
          <cell r="K979">
            <v>24.73</v>
          </cell>
        </row>
        <row r="980">
          <cell r="K980">
            <v>1598.02</v>
          </cell>
        </row>
        <row r="981">
          <cell r="K981">
            <v>159.80000000000001</v>
          </cell>
        </row>
        <row r="982">
          <cell r="K982">
            <v>3871.33</v>
          </cell>
        </row>
        <row r="983">
          <cell r="K983">
            <v>387.13</v>
          </cell>
        </row>
        <row r="984">
          <cell r="K984">
            <v>1065.22</v>
          </cell>
        </row>
        <row r="985">
          <cell r="K985">
            <v>106.52</v>
          </cell>
        </row>
        <row r="986">
          <cell r="K986">
            <v>1289.1400000000001</v>
          </cell>
        </row>
        <row r="987">
          <cell r="K987">
            <v>128.91</v>
          </cell>
        </row>
        <row r="988">
          <cell r="K988">
            <v>583.59</v>
          </cell>
        </row>
        <row r="989">
          <cell r="K989">
            <v>58.36</v>
          </cell>
        </row>
        <row r="990">
          <cell r="K990">
            <v>837.1</v>
          </cell>
        </row>
        <row r="991">
          <cell r="K991">
            <v>83.71</v>
          </cell>
        </row>
        <row r="992">
          <cell r="K992">
            <v>1236.3800000000001</v>
          </cell>
        </row>
        <row r="993">
          <cell r="K993">
            <v>123.68</v>
          </cell>
        </row>
        <row r="994">
          <cell r="K994">
            <v>1978.2</v>
          </cell>
        </row>
        <row r="995">
          <cell r="K995">
            <v>197.82</v>
          </cell>
        </row>
        <row r="996">
          <cell r="K996">
            <v>1623.4</v>
          </cell>
        </row>
        <row r="997">
          <cell r="K997">
            <v>162.34</v>
          </cell>
        </row>
        <row r="998">
          <cell r="K998">
            <v>1285.83</v>
          </cell>
        </row>
        <row r="999">
          <cell r="K999">
            <v>128.58000000000001</v>
          </cell>
        </row>
        <row r="1000">
          <cell r="K1000">
            <v>2534.5700000000002</v>
          </cell>
        </row>
        <row r="1001">
          <cell r="K1001">
            <v>253.46</v>
          </cell>
        </row>
        <row r="1002">
          <cell r="K1002">
            <v>1623.4</v>
          </cell>
        </row>
        <row r="1003">
          <cell r="K1003">
            <v>162.34</v>
          </cell>
        </row>
        <row r="1004">
          <cell r="K1004">
            <v>1572.48</v>
          </cell>
        </row>
        <row r="1005">
          <cell r="K1005">
            <v>157.25</v>
          </cell>
        </row>
        <row r="1006">
          <cell r="K1006">
            <v>1623.4</v>
          </cell>
        </row>
        <row r="1007">
          <cell r="K1007">
            <v>162.34</v>
          </cell>
        </row>
        <row r="1008">
          <cell r="K1008">
            <v>640.08000000000004</v>
          </cell>
        </row>
        <row r="1009">
          <cell r="K1009">
            <v>64.010000000000005</v>
          </cell>
        </row>
        <row r="1010">
          <cell r="K1010">
            <v>494.55</v>
          </cell>
        </row>
        <row r="1011">
          <cell r="K1011">
            <v>49.46</v>
          </cell>
        </row>
        <row r="1012">
          <cell r="K1012">
            <v>494.55</v>
          </cell>
        </row>
        <row r="1013">
          <cell r="K1013">
            <v>49.46</v>
          </cell>
        </row>
        <row r="1014">
          <cell r="K1014">
            <v>1623.4</v>
          </cell>
        </row>
        <row r="1015">
          <cell r="K1015">
            <v>162.34</v>
          </cell>
        </row>
        <row r="1016">
          <cell r="K1016">
            <v>1623.4</v>
          </cell>
        </row>
        <row r="1017">
          <cell r="K1017">
            <v>162.34</v>
          </cell>
        </row>
        <row r="1018">
          <cell r="K1018">
            <v>1236.3800000000001</v>
          </cell>
        </row>
        <row r="1019">
          <cell r="K1019">
            <v>123.64</v>
          </cell>
        </row>
        <row r="1020">
          <cell r="K1020">
            <v>1623.4</v>
          </cell>
        </row>
        <row r="1021">
          <cell r="K1021">
            <v>162.34</v>
          </cell>
        </row>
        <row r="1022">
          <cell r="K1022">
            <v>1353</v>
          </cell>
        </row>
        <row r="1023">
          <cell r="K1023">
            <v>135.30000000000001</v>
          </cell>
        </row>
        <row r="1024">
          <cell r="K1024">
            <v>1691.32</v>
          </cell>
        </row>
        <row r="1025">
          <cell r="K1025">
            <v>169.13</v>
          </cell>
        </row>
        <row r="1026">
          <cell r="K1026">
            <v>2173.25</v>
          </cell>
        </row>
        <row r="1027">
          <cell r="K1027">
            <v>217.33</v>
          </cell>
        </row>
        <row r="1028">
          <cell r="K1028">
            <v>1414.8</v>
          </cell>
        </row>
        <row r="1029">
          <cell r="K1029">
            <v>141.47999999999999</v>
          </cell>
        </row>
        <row r="1030">
          <cell r="K1030">
            <v>476.51</v>
          </cell>
        </row>
        <row r="1031">
          <cell r="K1031">
            <v>47.65</v>
          </cell>
        </row>
        <row r="1032">
          <cell r="K1032">
            <v>15.45</v>
          </cell>
        </row>
        <row r="1033">
          <cell r="K1033">
            <v>1.55</v>
          </cell>
        </row>
        <row r="1034">
          <cell r="K1034">
            <v>7.73</v>
          </cell>
        </row>
        <row r="1035">
          <cell r="K1035">
            <v>0.77</v>
          </cell>
        </row>
        <row r="1036">
          <cell r="K1036">
            <v>3267.5</v>
          </cell>
        </row>
        <row r="1037">
          <cell r="K1037">
            <v>326.75</v>
          </cell>
        </row>
        <row r="1038">
          <cell r="K1038">
            <v>218.18</v>
          </cell>
        </row>
        <row r="1039">
          <cell r="K1039">
            <v>21.82</v>
          </cell>
        </row>
        <row r="1040">
          <cell r="K1040">
            <v>2674.91</v>
          </cell>
        </row>
        <row r="1041">
          <cell r="K1041">
            <v>267.49</v>
          </cell>
        </row>
        <row r="1042">
          <cell r="K1042">
            <v>1890</v>
          </cell>
        </row>
        <row r="1043">
          <cell r="K1043">
            <v>189</v>
          </cell>
        </row>
        <row r="1044">
          <cell r="K1044">
            <v>630</v>
          </cell>
        </row>
        <row r="1045">
          <cell r="K1045">
            <v>63</v>
          </cell>
        </row>
        <row r="1046">
          <cell r="K1046">
            <v>1727.27</v>
          </cell>
        </row>
        <row r="1047">
          <cell r="K1047">
            <v>172.73</v>
          </cell>
        </row>
        <row r="1048">
          <cell r="K1048">
            <v>307048.36</v>
          </cell>
        </row>
        <row r="1049">
          <cell r="K1049">
            <v>6724.38</v>
          </cell>
        </row>
        <row r="1050">
          <cell r="K1050">
            <v>53702.19</v>
          </cell>
        </row>
        <row r="1051">
          <cell r="K1051">
            <v>8423.02</v>
          </cell>
        </row>
        <row r="1052">
          <cell r="K1052">
            <v>27645</v>
          </cell>
        </row>
        <row r="1053">
          <cell r="K1053">
            <v>61604.68</v>
          </cell>
        </row>
        <row r="1054">
          <cell r="K1054">
            <v>7533.13</v>
          </cell>
        </row>
        <row r="1056">
          <cell r="K1056">
            <v>24727.06</v>
          </cell>
        </row>
        <row r="1057">
          <cell r="K1057">
            <v>5999</v>
          </cell>
        </row>
        <row r="1058">
          <cell r="K1058">
            <v>9317.76</v>
          </cell>
        </row>
        <row r="1059">
          <cell r="K1059">
            <v>9600</v>
          </cell>
        </row>
        <row r="1060">
          <cell r="K1060">
            <v>26813.11</v>
          </cell>
        </row>
        <row r="1061">
          <cell r="K1061">
            <v>101351.31</v>
          </cell>
        </row>
        <row r="1062">
          <cell r="K1062">
            <v>43600.62</v>
          </cell>
        </row>
        <row r="1063">
          <cell r="K1063">
            <v>128247.76</v>
          </cell>
        </row>
        <row r="1064">
          <cell r="K1064">
            <v>7533.13</v>
          </cell>
        </row>
        <row r="1065">
          <cell r="K1065">
            <v>18917.759999999998</v>
          </cell>
        </row>
        <row r="1066">
          <cell r="K1066">
            <v>1124.24</v>
          </cell>
        </row>
        <row r="1067">
          <cell r="K1067">
            <v>2446.2800000000002</v>
          </cell>
        </row>
        <row r="1068">
          <cell r="K1068">
            <v>296.82</v>
          </cell>
        </row>
        <row r="1069">
          <cell r="K1069">
            <v>923.31</v>
          </cell>
        </row>
        <row r="1070">
          <cell r="K1070">
            <v>159173</v>
          </cell>
        </row>
        <row r="1071">
          <cell r="K1071">
            <v>30726.06</v>
          </cell>
        </row>
        <row r="1072">
          <cell r="K1072">
            <v>4423.59</v>
          </cell>
        </row>
        <row r="1073">
          <cell r="K1073">
            <v>6720.16</v>
          </cell>
        </row>
        <row r="1074">
          <cell r="K1074">
            <v>1200.08</v>
          </cell>
        </row>
        <row r="1075">
          <cell r="K1075">
            <v>4662.66</v>
          </cell>
        </row>
        <row r="1076">
          <cell r="K1076">
            <v>147.49</v>
          </cell>
        </row>
        <row r="1077">
          <cell r="K1077">
            <v>1123.02</v>
          </cell>
        </row>
        <row r="1078">
          <cell r="K1078">
            <v>6.62</v>
          </cell>
        </row>
        <row r="1079">
          <cell r="K1079">
            <v>5805.88</v>
          </cell>
        </row>
        <row r="1080">
          <cell r="K1080">
            <v>13999.87</v>
          </cell>
        </row>
        <row r="1081">
          <cell r="K1081">
            <v>1103.22</v>
          </cell>
        </row>
        <row r="1082">
          <cell r="K1082">
            <v>8394.35</v>
          </cell>
        </row>
        <row r="1083">
          <cell r="K1083">
            <v>4109.6499999999996</v>
          </cell>
        </row>
        <row r="1084">
          <cell r="K1084">
            <v>360.41</v>
          </cell>
        </row>
        <row r="1085">
          <cell r="K1085">
            <v>149.71</v>
          </cell>
        </row>
        <row r="1086">
          <cell r="K1086">
            <v>841.3</v>
          </cell>
        </row>
        <row r="1087">
          <cell r="K1087">
            <v>586.46</v>
          </cell>
        </row>
        <row r="1088">
          <cell r="K1088">
            <v>154.05000000000001</v>
          </cell>
        </row>
        <row r="1089">
          <cell r="K1089">
            <v>622.85</v>
          </cell>
        </row>
        <row r="1090">
          <cell r="K1090">
            <v>3328.69</v>
          </cell>
        </row>
        <row r="1091">
          <cell r="K1091">
            <v>220.98</v>
          </cell>
        </row>
        <row r="1092">
          <cell r="K1092">
            <v>4824.79</v>
          </cell>
        </row>
        <row r="1093">
          <cell r="K1093">
            <v>2759.4</v>
          </cell>
        </row>
        <row r="1094">
          <cell r="K1094">
            <v>2588.19</v>
          </cell>
        </row>
        <row r="1095">
          <cell r="K1095">
            <v>53702.19</v>
          </cell>
        </row>
        <row r="1096">
          <cell r="K1096">
            <v>307048.36</v>
          </cell>
        </row>
        <row r="1097">
          <cell r="K1097">
            <v>6724.38</v>
          </cell>
        </row>
        <row r="1098">
          <cell r="K1098">
            <v>8427.51</v>
          </cell>
        </row>
        <row r="1099">
          <cell r="K1099">
            <v>89249.68</v>
          </cell>
        </row>
        <row r="1100">
          <cell r="K1100">
            <v>54.23</v>
          </cell>
        </row>
        <row r="1101">
          <cell r="K1101">
            <v>1512.68</v>
          </cell>
        </row>
        <row r="1102">
          <cell r="K1102">
            <v>269.93</v>
          </cell>
        </row>
        <row r="1103">
          <cell r="K1103">
            <v>7932</v>
          </cell>
        </row>
        <row r="1104">
          <cell r="K1104">
            <v>17212</v>
          </cell>
        </row>
        <row r="1105">
          <cell r="K1105">
            <v>1200</v>
          </cell>
        </row>
        <row r="1106">
          <cell r="K1106">
            <v>3137</v>
          </cell>
        </row>
        <row r="1111">
          <cell r="K1111">
            <v>283808.95</v>
          </cell>
        </row>
        <row r="1112">
          <cell r="K1112">
            <v>25164.07</v>
          </cell>
        </row>
        <row r="1113">
          <cell r="K1113">
            <v>119.48</v>
          </cell>
        </row>
        <row r="1114">
          <cell r="K1114">
            <v>202773.62</v>
          </cell>
        </row>
        <row r="1115">
          <cell r="K1115">
            <v>925796.15</v>
          </cell>
        </row>
        <row r="1119">
          <cell r="K1119">
            <v>2234.3000000000002</v>
          </cell>
        </row>
        <row r="1120">
          <cell r="K1120">
            <v>428.52</v>
          </cell>
        </row>
        <row r="1121">
          <cell r="K1121">
            <v>2777.41</v>
          </cell>
        </row>
        <row r="1122">
          <cell r="K1122">
            <v>954.2</v>
          </cell>
        </row>
        <row r="1123">
          <cell r="K1123">
            <v>6702.9</v>
          </cell>
        </row>
        <row r="1124">
          <cell r="K1124">
            <v>857.04</v>
          </cell>
        </row>
        <row r="1126">
          <cell r="K1126">
            <v>32460.91</v>
          </cell>
        </row>
        <row r="1127">
          <cell r="K1127">
            <v>3254.56</v>
          </cell>
        </row>
        <row r="1128">
          <cell r="K1128">
            <v>3580.0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DTCT"/>
      <sheetName val="CHITIET VL-NC-TT-3p"/>
      <sheetName val="VCV-BE-TONG"/>
      <sheetName val="ptdg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TienLuong"/>
      <sheetName val="ptvt"/>
      <sheetName val="Thuc thanh"/>
      <sheetName val="Phat_sinh"/>
      <sheetName val="CVC"/>
      <sheetName val="tra-vat-lieu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luong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Tiepdia"/>
      <sheetName val="TDT"/>
      <sheetName val="#REF!"/>
      <sheetName val="tra-vat¼-ieu"/>
      <sheetName val="Don gia-cau"/>
      <sheetName val="Tai khoan"/>
      <sheetName val="t(op (Anh)"/>
      <sheetName val="LEGEND"/>
      <sheetName val="Loading"/>
      <sheetName val=" SH 1"/>
      <sheetName val=" SH 2"/>
      <sheetName val="   BD"/>
      <sheetName val="   CN-01-05"/>
      <sheetName val="   VP XUONG"/>
      <sheetName val="  T.H  UNG XUONG 2"/>
      <sheetName val="T.H Nguon chi"/>
      <sheetName val="XXXXXXXX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Dulieu"/>
      <sheetName val="Tra"/>
      <sheetName val="DGCT"/>
      <sheetName val="Function"/>
      <sheetName val="1111"/>
      <sheetName val="KH-Q1,Q2,01"/>
      <sheetName val="CODE"/>
      <sheetName val="Tong_ke"/>
      <sheetName val="Cau_kien "/>
      <sheetName val="T hop-C kien"/>
      <sheetName val="Phan_day"/>
      <sheetName val="C to"/>
      <sheetName val="T hop-C to"/>
      <sheetName val="Sheet1"/>
      <sheetName val="Sheet2"/>
      <sheetName val="Sheet3"/>
      <sheetName val="Sheet4"/>
      <sheetName val="Sheet5"/>
      <sheetName val="Sheet17"/>
      <sheetName val="Sheet18"/>
      <sheetName val="Sheet19"/>
      <sheetName val="Sheet20"/>
      <sheetName val="Du Toan"/>
      <sheetName val="Tongke"/>
      <sheetName val="PhanOday"/>
      <sheetName val="Sheed8"/>
      <sheetName val="She%t14"/>
      <sheetName val="dieuchinh"/>
      <sheetName val="NK_CHUNG"/>
      <sheetName val="TH"/>
      <sheetName val="§G"/>
      <sheetName val="PTK"/>
      <sheetName val="QL1A-QL1A moi"/>
      <sheetName val="C.Bong Lang"/>
      <sheetName val="Vanh dai III (TKKT)"/>
      <sheetName val="SL-NC-MB"/>
      <sheetName val="CX-AD-LC"/>
      <sheetName val="Cau-YBai-Tam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o trinh"/>
      <sheetName val="bang2"/>
      <sheetName val="coHoan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P_x000c_V"/>
      <sheetName val="S29_x0007__x0000__x0000_S"/>
      <sheetName val="giathanh1"/>
      <sheetName val="DG 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DTKP"/>
      <sheetName val="TDTKP1"/>
      <sheetName val="KPVC-BD 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GIAVLIEU"/>
      <sheetName val="coctuatrenda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ThongSo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THDT"/>
      <sheetName val="DGDuong"/>
      <sheetName val="PT.Vua"/>
      <sheetName val="KPKS"/>
      <sheetName val="Quy4-04"/>
      <sheetName val="Gia DBuI"/>
      <sheetName val="DZ 22KV"/>
      <sheetName val="Tai tr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>
        <row r="2">
          <cell r="C2" t="str">
            <v>tuyÕn ®­êng : hßa kh¸nh</v>
          </cell>
        </row>
        <row r="4">
          <cell r="C4" t="str">
            <v>§µo ®Êt lßng ®­êng</v>
          </cell>
        </row>
        <row r="5">
          <cell r="C5" t="str">
            <v>m3</v>
          </cell>
        </row>
        <row r="9">
          <cell r="C9" t="str">
            <v>tuyÕn ®­êng : hßa kh¸nh</v>
          </cell>
        </row>
        <row r="10">
          <cell r="C10">
            <v>0</v>
          </cell>
        </row>
        <row r="11">
          <cell r="C11" t="str">
            <v>§¾p ®Êt cÊp phèi ®åi K=0,98</v>
          </cell>
        </row>
        <row r="12">
          <cell r="C12" t="str">
            <v>m3</v>
          </cell>
        </row>
        <row r="15">
          <cell r="C15" t="str">
            <v>chi tiÕt</v>
          </cell>
        </row>
        <row r="16">
          <cell r="C16" t="str">
            <v>CÊp bËc 3/7</v>
          </cell>
        </row>
        <row r="17">
          <cell r="C17" t="str">
            <v>Nh©n c«ng ®¾p</v>
          </cell>
        </row>
        <row r="18">
          <cell r="C18" t="str">
            <v>Nh©n c«ng ®µo ®Êt ®Ó ®¾p</v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>Tæng (A)</v>
          </cell>
        </row>
        <row r="23">
          <cell r="C23" t="str">
            <v>M¸y ®Çm 25T</v>
          </cell>
        </row>
        <row r="24">
          <cell r="C24" t="str">
            <v>M¸y ñi 110cv</v>
          </cell>
        </row>
        <row r="25">
          <cell r="C25" t="str">
            <v>M¸y san 110cv</v>
          </cell>
        </row>
        <row r="26">
          <cell r="C26" t="str">
            <v>M¸y ®µo &lt;=1,25m3</v>
          </cell>
        </row>
        <row r="27">
          <cell r="C27" t="str">
            <v>M¸y ñi 110cv</v>
          </cell>
        </row>
        <row r="28">
          <cell r="C28" t="str">
            <v>¤t« tù ®æ 10T</v>
          </cell>
        </row>
        <row r="29">
          <cell r="C29" t="str">
            <v>(vËn chuyÓn ®Êt cù ly Ltb=20Km)</v>
          </cell>
        </row>
        <row r="30">
          <cell r="C30" t="str">
            <v/>
          </cell>
        </row>
        <row r="31">
          <cell r="C31" t="str">
            <v>Tæng (B)</v>
          </cell>
        </row>
        <row r="33">
          <cell r="C33" t="str">
            <v>§Êt ®¾p</v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>Tæng (C)</v>
          </cell>
        </row>
        <row r="39">
          <cell r="C39" t="str">
            <v>D=A+B+C</v>
          </cell>
        </row>
        <row r="40">
          <cell r="C40" t="str">
            <v>E=A*66%</v>
          </cell>
        </row>
        <row r="41">
          <cell r="C41" t="str">
            <v>F=(D+E)*6%</v>
          </cell>
        </row>
        <row r="42">
          <cell r="C42" t="str">
            <v>Z=D+E+F</v>
          </cell>
        </row>
        <row r="43">
          <cell r="C43" t="str">
            <v>VAT=Z*5%</v>
          </cell>
        </row>
        <row r="44">
          <cell r="C44" t="str">
            <v>G=Z+VAT</v>
          </cell>
        </row>
        <row r="48">
          <cell r="C48" t="str">
            <v>tuyÕn ®­êng : hßa kh¸nh</v>
          </cell>
        </row>
        <row r="49">
          <cell r="C49">
            <v>0</v>
          </cell>
        </row>
        <row r="50">
          <cell r="C50" t="str">
            <v>§¾p ®Êt nÒn ®­êng K=0,95</v>
          </cell>
        </row>
        <row r="51">
          <cell r="C51" t="str">
            <v>m3</v>
          </cell>
        </row>
        <row r="53">
          <cell r="C53" t="str">
            <v>bk.4123</v>
          </cell>
        </row>
        <row r="54">
          <cell r="C54" t="str">
            <v>chi tiÕt</v>
          </cell>
        </row>
        <row r="55">
          <cell r="C55" t="str">
            <v>CÊp bËc 3/7</v>
          </cell>
        </row>
        <row r="56">
          <cell r="C56" t="str">
            <v>Nh©n c«ng ®¾p</v>
          </cell>
        </row>
        <row r="57">
          <cell r="C57" t="str">
            <v>Nh©n c«ng ®µo ®Êt ®Ó ®¾p</v>
          </cell>
        </row>
        <row r="58">
          <cell r="C58" t="str">
            <v/>
          </cell>
        </row>
        <row r="60">
          <cell r="C60" t="str">
            <v>Tæng (A)</v>
          </cell>
        </row>
        <row r="62">
          <cell r="C62" t="str">
            <v>M¸y ®Çm 9T</v>
          </cell>
        </row>
        <row r="63">
          <cell r="C63" t="str">
            <v>M¸y ñi 110cv</v>
          </cell>
        </row>
        <row r="64">
          <cell r="C64" t="str">
            <v>M¸y ®µo &lt;=1,25m3</v>
          </cell>
        </row>
        <row r="65">
          <cell r="C65" t="str">
            <v>M¸y ñi 110cv</v>
          </cell>
        </row>
        <row r="66">
          <cell r="C66" t="str">
            <v>¤t« tù ®æ 10T</v>
          </cell>
        </row>
        <row r="67">
          <cell r="C67" t="str">
            <v>(vËn chuyÓn ®Êt cù ly Ltb=20Km)</v>
          </cell>
        </row>
        <row r="68">
          <cell r="C68" t="str">
            <v/>
          </cell>
        </row>
        <row r="69">
          <cell r="C69" t="str">
            <v>Tæng (B)</v>
          </cell>
        </row>
        <row r="71">
          <cell r="C71" t="str">
            <v>§Êt ®¾p</v>
          </cell>
        </row>
        <row r="72">
          <cell r="C72" t="str">
            <v/>
          </cell>
        </row>
        <row r="73">
          <cell r="C73" t="str">
            <v/>
          </cell>
        </row>
        <row r="74">
          <cell r="C74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>Tæng (C)</v>
          </cell>
        </row>
        <row r="78">
          <cell r="C78" t="str">
            <v>D=A+B+C</v>
          </cell>
        </row>
        <row r="79">
          <cell r="C79" t="str">
            <v>E=A*66%</v>
          </cell>
        </row>
        <row r="80">
          <cell r="C80" t="str">
            <v>F=(D+E)*6%</v>
          </cell>
        </row>
        <row r="81">
          <cell r="C81" t="str">
            <v>Z=D+E+F</v>
          </cell>
        </row>
        <row r="82">
          <cell r="C82" t="str">
            <v>VAT=Z*5%</v>
          </cell>
        </row>
        <row r="83">
          <cell r="C83" t="str">
            <v>G=Z+VAT</v>
          </cell>
        </row>
        <row r="87">
          <cell r="C87" t="str">
            <v>tuyÕn ®­êng : hßa kh¸nh</v>
          </cell>
        </row>
        <row r="88">
          <cell r="C88">
            <v>0</v>
          </cell>
        </row>
        <row r="89">
          <cell r="C89" t="str">
            <v>Bªt«ng èng cèng F1000mm</v>
          </cell>
        </row>
        <row r="90">
          <cell r="C90" t="str">
            <v>md cèng F100</v>
          </cell>
        </row>
        <row r="93">
          <cell r="C93" t="str">
            <v>chi tiÕt</v>
          </cell>
        </row>
        <row r="94">
          <cell r="C94" t="str">
            <v>CÊp bËc 4,5/7</v>
          </cell>
        </row>
        <row r="95">
          <cell r="C95" t="str">
            <v>Nh©n c«ng phôc vô</v>
          </cell>
        </row>
        <row r="96">
          <cell r="C96" t="str">
            <v/>
          </cell>
        </row>
        <row r="98">
          <cell r="C98" t="str">
            <v/>
          </cell>
        </row>
        <row r="100">
          <cell r="C100" t="str">
            <v/>
          </cell>
        </row>
        <row r="102">
          <cell r="C102" t="str">
            <v>Tæng (A)</v>
          </cell>
        </row>
        <row r="104">
          <cell r="C104" t="str">
            <v>M¸y trén 250l</v>
          </cell>
        </row>
        <row r="105">
          <cell r="C105" t="str">
            <v>M¸y ®Çm dïi 1,5KW</v>
          </cell>
        </row>
        <row r="106">
          <cell r="C106" t="str">
            <v>M¸y hµn 23KW</v>
          </cell>
        </row>
        <row r="107">
          <cell r="C107" t="str">
            <v/>
          </cell>
        </row>
        <row r="108">
          <cell r="C108" t="str">
            <v/>
          </cell>
        </row>
        <row r="109">
          <cell r="C109" t="str">
            <v/>
          </cell>
        </row>
        <row r="110">
          <cell r="C110" t="str">
            <v>Tæng (B)</v>
          </cell>
        </row>
        <row r="112">
          <cell r="C112" t="str">
            <v>Xim¨ng</v>
          </cell>
        </row>
        <row r="113">
          <cell r="C113" t="str">
            <v>§¸ d¨m 1x2</v>
          </cell>
        </row>
        <row r="114">
          <cell r="C114" t="str">
            <v>C¸t vµng</v>
          </cell>
        </row>
        <row r="115">
          <cell r="C115" t="str">
            <v>T«n l¸</v>
          </cell>
        </row>
        <row r="116">
          <cell r="C116" t="str">
            <v>ThÐp gãc</v>
          </cell>
        </row>
        <row r="117">
          <cell r="C117" t="str">
            <v>Bul«ng</v>
          </cell>
        </row>
        <row r="118">
          <cell r="C118" t="str">
            <v>ThÐp trßn d=10mm</v>
          </cell>
        </row>
        <row r="119">
          <cell r="C119" t="str">
            <v>Que hµn</v>
          </cell>
        </row>
        <row r="120">
          <cell r="C120" t="str">
            <v>Tæng (C)</v>
          </cell>
        </row>
        <row r="121">
          <cell r="C121" t="str">
            <v>D=A+B+C</v>
          </cell>
        </row>
        <row r="122">
          <cell r="C122" t="str">
            <v>E=A*66%</v>
          </cell>
        </row>
        <row r="123">
          <cell r="C123" t="str">
            <v>F=(D+E)*6%</v>
          </cell>
        </row>
        <row r="124">
          <cell r="C124" t="str">
            <v>Z=D+E+F</v>
          </cell>
        </row>
        <row r="125">
          <cell r="C125" t="str">
            <v>VAT=Z*5%</v>
          </cell>
        </row>
        <row r="126">
          <cell r="C126" t="str">
            <v>G=Z+VAT</v>
          </cell>
        </row>
        <row r="131">
          <cell r="C131" t="str">
            <v>tuyÕn ®­êng : hßa kh¸nh</v>
          </cell>
        </row>
        <row r="132">
          <cell r="C132">
            <v>0</v>
          </cell>
        </row>
        <row r="133">
          <cell r="C133" t="str">
            <v>Gia c«ng thÐp trßn F&lt;=10mm</v>
          </cell>
        </row>
        <row r="134">
          <cell r="C134" t="str">
            <v>MD cèng F=1000</v>
          </cell>
        </row>
        <row r="137">
          <cell r="C137" t="str">
            <v>chi tiÕt</v>
          </cell>
        </row>
        <row r="138">
          <cell r="C138" t="str">
            <v>CÊp bËc 4,0/7</v>
          </cell>
        </row>
        <row r="139">
          <cell r="C139" t="str">
            <v>Nh©n c«ng gia c«ng cèt thÐp</v>
          </cell>
        </row>
        <row r="140">
          <cell r="C140" t="str">
            <v>(26,61Kg x 0,02378 c«ng/Kg)</v>
          </cell>
        </row>
        <row r="142">
          <cell r="C142" t="str">
            <v/>
          </cell>
        </row>
        <row r="144">
          <cell r="C144" t="str">
            <v/>
          </cell>
        </row>
        <row r="146">
          <cell r="C146" t="str">
            <v>Tæng (A)</v>
          </cell>
        </row>
        <row r="148">
          <cell r="C148" t="str">
            <v>M¸y c¾t uèn cèt thÐp</v>
          </cell>
        </row>
        <row r="149">
          <cell r="C149" t="str">
            <v>(26,61Kg*0,0004ca/Kg)</v>
          </cell>
        </row>
        <row r="151">
          <cell r="C151" t="str">
            <v/>
          </cell>
        </row>
        <row r="152">
          <cell r="C152" t="str">
            <v/>
          </cell>
        </row>
        <row r="153">
          <cell r="C153" t="str">
            <v>Tæng (B)</v>
          </cell>
        </row>
        <row r="155">
          <cell r="C155" t="str">
            <v>ThÐp trßn d=10mm</v>
          </cell>
        </row>
        <row r="157">
          <cell r="C157" t="str">
            <v>(26,61Kg*1,005)</v>
          </cell>
        </row>
        <row r="158">
          <cell r="C158" t="str">
            <v>D©y thÐp d=3mm</v>
          </cell>
        </row>
        <row r="159">
          <cell r="C159" t="str">
            <v>(26,61Kg*0,02142)</v>
          </cell>
        </row>
        <row r="161">
          <cell r="C161" t="str">
            <v/>
          </cell>
        </row>
        <row r="162">
          <cell r="C162" t="str">
            <v/>
          </cell>
        </row>
        <row r="163">
          <cell r="C163" t="str">
            <v/>
          </cell>
        </row>
        <row r="164">
          <cell r="C164" t="str">
            <v/>
          </cell>
        </row>
        <row r="165">
          <cell r="C165" t="str">
            <v>Tæng (C)</v>
          </cell>
        </row>
        <row r="166">
          <cell r="C166" t="str">
            <v>D=A+B+C</v>
          </cell>
        </row>
        <row r="167">
          <cell r="C167" t="str">
            <v>E=A*66%</v>
          </cell>
        </row>
        <row r="168">
          <cell r="C168" t="str">
            <v>F=(D+E)*6%</v>
          </cell>
        </row>
        <row r="169">
          <cell r="C169" t="str">
            <v>Z=D+E+F</v>
          </cell>
        </row>
        <row r="170">
          <cell r="C170" t="str">
            <v>VAT=Z*5%</v>
          </cell>
        </row>
        <row r="171">
          <cell r="C171" t="str">
            <v>G=Z+VAT</v>
          </cell>
        </row>
        <row r="176">
          <cell r="C176" t="str">
            <v>tuyÕn ®­êng : hßa kh¸nh</v>
          </cell>
        </row>
        <row r="177">
          <cell r="C177">
            <v>0</v>
          </cell>
        </row>
        <row r="178">
          <cell r="C178" t="str">
            <v>L¾p ®Æt èng cèng F=100cm</v>
          </cell>
        </row>
        <row r="179">
          <cell r="C179" t="str">
            <v>md</v>
          </cell>
        </row>
        <row r="182">
          <cell r="C182" t="str">
            <v>chi tiÕt</v>
          </cell>
        </row>
        <row r="183">
          <cell r="C183" t="str">
            <v>CÊp bËc</v>
          </cell>
        </row>
        <row r="184">
          <cell r="C184" t="str">
            <v>§µo hè mãng (1,38 c«ng/m3 x 9,92m3)</v>
          </cell>
        </row>
        <row r="185">
          <cell r="C185" t="str">
            <v>CÊp bËc 2,7/7</v>
          </cell>
        </row>
        <row r="186">
          <cell r="C186" t="str">
            <v>§¾p ®Êt (0,62 c«ng /m3 x 5,57m3)</v>
          </cell>
        </row>
        <row r="187">
          <cell r="C187" t="str">
            <v>CÊp bËc 3/7</v>
          </cell>
        </row>
        <row r="188">
          <cell r="C188" t="str">
            <v>QuÐt nhùa bitum NC3,5/7</v>
          </cell>
        </row>
        <row r="189">
          <cell r="C189" t="str">
            <v>D¨m s¹n ®Öm NC3/7</v>
          </cell>
        </row>
        <row r="190">
          <cell r="C190" t="str">
            <v>Nh©n c«ng l¾p ®Æt èng cèng F100cm</v>
          </cell>
        </row>
        <row r="191">
          <cell r="C191" t="str">
            <v>CÊp bËc 3/7</v>
          </cell>
        </row>
        <row r="192">
          <cell r="C192" t="str">
            <v>Tæng (A)</v>
          </cell>
        </row>
        <row r="194">
          <cell r="C194" t="str">
            <v>CÈu 5T</v>
          </cell>
        </row>
        <row r="195">
          <cell r="C195" t="str">
            <v/>
          </cell>
        </row>
        <row r="196">
          <cell r="C196" t="str">
            <v>Tæng (B)</v>
          </cell>
        </row>
        <row r="198">
          <cell r="C198" t="str">
            <v>Bªt«ng èng cèng F=1000mm</v>
          </cell>
        </row>
        <row r="199">
          <cell r="C199" t="str">
            <v>Cèt thÐp èng cèng</v>
          </cell>
        </row>
        <row r="200">
          <cell r="C200" t="str">
            <v>§¸ d¨m 4x6</v>
          </cell>
        </row>
        <row r="201">
          <cell r="C201" t="str">
            <v>Nhùa ®­êng</v>
          </cell>
        </row>
        <row r="202">
          <cell r="C202" t="str">
            <v>Bét ®¸</v>
          </cell>
        </row>
        <row r="203">
          <cell r="C203" t="str">
            <v>Gç v¸n</v>
          </cell>
        </row>
        <row r="204">
          <cell r="C204" t="str">
            <v>Xim¨ng</v>
          </cell>
        </row>
        <row r="205">
          <cell r="C205" t="str">
            <v>C¸t vµng</v>
          </cell>
        </row>
        <row r="206">
          <cell r="C206" t="str">
            <v>Bao t¶i.</v>
          </cell>
        </row>
        <row r="207">
          <cell r="C207" t="str">
            <v/>
          </cell>
        </row>
        <row r="208">
          <cell r="C208" t="str">
            <v>Tæng (C)</v>
          </cell>
        </row>
        <row r="209">
          <cell r="C209" t="str">
            <v>D=A+B+C</v>
          </cell>
        </row>
        <row r="210">
          <cell r="C210" t="str">
            <v>E=A*66%</v>
          </cell>
        </row>
        <row r="211">
          <cell r="C211" t="str">
            <v>F=(D+E)*6%</v>
          </cell>
        </row>
        <row r="212">
          <cell r="C212" t="str">
            <v>Z=D+E+F</v>
          </cell>
        </row>
        <row r="213">
          <cell r="C213" t="str">
            <v>VAT=Z*5%</v>
          </cell>
        </row>
        <row r="214">
          <cell r="C214" t="str">
            <v>G=Z+VAT</v>
          </cell>
        </row>
        <row r="220">
          <cell r="C220" t="str">
            <v>tuyÕn ®­êng : hßa kh¸nh</v>
          </cell>
        </row>
        <row r="221">
          <cell r="C221">
            <v>0</v>
          </cell>
        </row>
        <row r="222">
          <cell r="C222" t="str">
            <v>§µo ®Êt cÊp 3</v>
          </cell>
        </row>
        <row r="223">
          <cell r="C223" t="str">
            <v>m3</v>
          </cell>
        </row>
        <row r="226">
          <cell r="C226" t="str">
            <v>chi tiÕt</v>
          </cell>
        </row>
        <row r="227">
          <cell r="C227" t="str">
            <v>CÊp bËc 3/7</v>
          </cell>
        </row>
        <row r="228">
          <cell r="C228" t="str">
            <v>Nh©n c«ng phôc vô</v>
          </cell>
        </row>
        <row r="232">
          <cell r="C232" t="str">
            <v>Tæng (A)</v>
          </cell>
        </row>
        <row r="234">
          <cell r="C234" t="str">
            <v>M¸y ®µo &lt;=1,25m3</v>
          </cell>
        </row>
        <row r="235">
          <cell r="C235" t="str">
            <v>¤t« tù ®æ 10T</v>
          </cell>
        </row>
        <row r="236">
          <cell r="C236" t="str">
            <v>(VËn chuyÓn ®æ ®I L=7Km)</v>
          </cell>
        </row>
        <row r="237">
          <cell r="C237" t="str">
            <v>M¸y ñi 110cv</v>
          </cell>
        </row>
        <row r="238">
          <cell r="C238" t="str">
            <v>Tæng (B)</v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>Tæng (C)</v>
          </cell>
        </row>
        <row r="246">
          <cell r="C246" t="str">
            <v>D=A+B+C</v>
          </cell>
        </row>
        <row r="247">
          <cell r="C247" t="str">
            <v>E=A*66%</v>
          </cell>
        </row>
        <row r="248">
          <cell r="C248" t="str">
            <v>F=(D+E)*6%</v>
          </cell>
        </row>
        <row r="249">
          <cell r="C249" t="str">
            <v>Z=D+E+F</v>
          </cell>
        </row>
        <row r="250">
          <cell r="C250" t="str">
            <v>VAT=Z*5%</v>
          </cell>
        </row>
        <row r="251">
          <cell r="C251" t="str">
            <v>G=Z+VAT</v>
          </cell>
        </row>
        <row r="255">
          <cell r="C255" t="str">
            <v>tuyÕn ®­êng : hßa kh¸nh</v>
          </cell>
        </row>
        <row r="256">
          <cell r="C256">
            <v>0</v>
          </cell>
        </row>
        <row r="257">
          <cell r="C257" t="str">
            <v>§¾p ®Êt nÒn ®­êng K=0,95</v>
          </cell>
        </row>
        <row r="258">
          <cell r="C258" t="str">
            <v>m3</v>
          </cell>
        </row>
        <row r="260">
          <cell r="C260" t="str">
            <v>bk.4123</v>
          </cell>
        </row>
        <row r="261">
          <cell r="C261" t="str">
            <v>chi tiÕt</v>
          </cell>
        </row>
        <row r="262">
          <cell r="C262" t="str">
            <v>CÊp bËc 3/7</v>
          </cell>
        </row>
        <row r="263">
          <cell r="C263" t="str">
            <v>Nh©n c«ng ®¾p</v>
          </cell>
        </row>
        <row r="264">
          <cell r="C264" t="str">
            <v>Nh©n c«ng ®µo ®Êt ®Ó ®¾p</v>
          </cell>
        </row>
        <row r="265">
          <cell r="C265" t="str">
            <v/>
          </cell>
        </row>
        <row r="267">
          <cell r="C267" t="str">
            <v>Tæng (A)</v>
          </cell>
        </row>
        <row r="269">
          <cell r="C269" t="str">
            <v>M¸y ®Çm 9T</v>
          </cell>
        </row>
        <row r="270">
          <cell r="C270" t="str">
            <v>M¸y ñi 110cv</v>
          </cell>
        </row>
        <row r="271">
          <cell r="C271" t="str">
            <v>M¸y ®µo &lt;=1,25m3</v>
          </cell>
        </row>
        <row r="272">
          <cell r="C272" t="str">
            <v>M¸y ñi 110cv</v>
          </cell>
        </row>
        <row r="273">
          <cell r="C273" t="str">
            <v>¤t« tù ®æ 10T</v>
          </cell>
        </row>
        <row r="274">
          <cell r="C274" t="str">
            <v>(vËn chuyÓn ®Êt cù ly Ltb=5Km)</v>
          </cell>
        </row>
        <row r="275">
          <cell r="C275" t="str">
            <v/>
          </cell>
        </row>
        <row r="276">
          <cell r="C276" t="str">
            <v>Tæng (B)</v>
          </cell>
        </row>
        <row r="278">
          <cell r="C278" t="str">
            <v>§Êt ®¾p</v>
          </cell>
        </row>
        <row r="279">
          <cell r="C279" t="str">
            <v/>
          </cell>
        </row>
        <row r="280">
          <cell r="C280" t="str">
            <v/>
          </cell>
        </row>
        <row r="281">
          <cell r="C281" t="str">
            <v/>
          </cell>
        </row>
        <row r="282">
          <cell r="C282" t="str">
            <v/>
          </cell>
        </row>
        <row r="283">
          <cell r="C283" t="str">
            <v/>
          </cell>
        </row>
        <row r="284">
          <cell r="C284" t="str">
            <v>Tæng (C)</v>
          </cell>
        </row>
        <row r="285">
          <cell r="C285" t="str">
            <v>D=A+B+C</v>
          </cell>
        </row>
        <row r="286">
          <cell r="C286" t="str">
            <v>E=A*66%</v>
          </cell>
        </row>
        <row r="287">
          <cell r="C287" t="str">
            <v>F=(D+E)*6%</v>
          </cell>
        </row>
        <row r="288">
          <cell r="C288" t="str">
            <v>Z=D+E+F</v>
          </cell>
        </row>
        <row r="289">
          <cell r="C289" t="str">
            <v>VAT=Z*5%</v>
          </cell>
        </row>
        <row r="290">
          <cell r="C290" t="str">
            <v>G=Z+VAT</v>
          </cell>
        </row>
        <row r="296">
          <cell r="C296" t="str">
            <v>tuyÕn ®­êng : hßa kh¸nh</v>
          </cell>
        </row>
        <row r="297">
          <cell r="C297">
            <v>0</v>
          </cell>
        </row>
        <row r="298">
          <cell r="C298" t="str">
            <v>Bªt«ng èng cèng F1000mm</v>
          </cell>
        </row>
        <row r="299">
          <cell r="C299" t="str">
            <v>md cèng F100</v>
          </cell>
        </row>
        <row r="302">
          <cell r="C302" t="str">
            <v>chi tiÕt</v>
          </cell>
        </row>
        <row r="303">
          <cell r="C303" t="str">
            <v>CÊp bËc 4,5/7</v>
          </cell>
        </row>
        <row r="304">
          <cell r="C304" t="str">
            <v>Nh©n c«ng phôc vô</v>
          </cell>
        </row>
        <row r="305">
          <cell r="C305" t="str">
            <v/>
          </cell>
        </row>
        <row r="307">
          <cell r="C307" t="str">
            <v/>
          </cell>
        </row>
        <row r="309">
          <cell r="C309" t="str">
            <v/>
          </cell>
        </row>
        <row r="311">
          <cell r="C311" t="str">
            <v>Tæng (A)</v>
          </cell>
        </row>
        <row r="313">
          <cell r="C313" t="str">
            <v>M¸y trén 250l</v>
          </cell>
        </row>
        <row r="314">
          <cell r="C314" t="str">
            <v>M¸y ®Çm dïi 1,5KW</v>
          </cell>
        </row>
        <row r="315">
          <cell r="C315" t="str">
            <v>M¸y hµn 23KW</v>
          </cell>
        </row>
        <row r="316">
          <cell r="C316" t="str">
            <v/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>Tæng (B)</v>
          </cell>
        </row>
        <row r="321">
          <cell r="C321" t="str">
            <v>Xim¨ng</v>
          </cell>
        </row>
        <row r="322">
          <cell r="C322" t="str">
            <v>§¸ d¨m 1x2</v>
          </cell>
        </row>
        <row r="323">
          <cell r="C323" t="str">
            <v>C¸t vµng</v>
          </cell>
        </row>
        <row r="324">
          <cell r="C324" t="str">
            <v>T«n l¸</v>
          </cell>
        </row>
        <row r="325">
          <cell r="C325" t="str">
            <v>ThÐp gãc</v>
          </cell>
        </row>
        <row r="326">
          <cell r="C326" t="str">
            <v>Bul«ng</v>
          </cell>
        </row>
        <row r="327">
          <cell r="C327" t="str">
            <v>ThÐp trßn d=10mm</v>
          </cell>
        </row>
        <row r="328">
          <cell r="C328" t="str">
            <v>Que hµn</v>
          </cell>
        </row>
        <row r="329">
          <cell r="C329" t="str">
            <v>Tæng (C)</v>
          </cell>
        </row>
        <row r="330">
          <cell r="C330" t="str">
            <v>D=A+B+C</v>
          </cell>
        </row>
        <row r="331">
          <cell r="C331" t="str">
            <v>E=A*66%</v>
          </cell>
        </row>
        <row r="332">
          <cell r="C332" t="str">
            <v>F=(D+E)*6%</v>
          </cell>
        </row>
        <row r="333">
          <cell r="C333" t="str">
            <v>Z=D+E+F</v>
          </cell>
        </row>
        <row r="334">
          <cell r="C334" t="str">
            <v>VAT=Z*5%</v>
          </cell>
        </row>
        <row r="335">
          <cell r="C335" t="str">
            <v>G=Z+VAT</v>
          </cell>
        </row>
        <row r="338">
          <cell r="C338" t="str">
            <v/>
          </cell>
        </row>
        <row r="340">
          <cell r="C340" t="str">
            <v>tuyÕn ®­êng : hßa kh¸nh</v>
          </cell>
        </row>
        <row r="341">
          <cell r="C341">
            <v>0</v>
          </cell>
        </row>
        <row r="342">
          <cell r="C342" t="str">
            <v>Gia c«ng thÐp trßn F&lt;=10mm</v>
          </cell>
        </row>
        <row r="343">
          <cell r="C343" t="str">
            <v>MD cèng F=1000</v>
          </cell>
        </row>
        <row r="346">
          <cell r="C346" t="str">
            <v>chi tiÕt</v>
          </cell>
        </row>
        <row r="347">
          <cell r="C347" t="str">
            <v>CÊp bËc 4,0/7</v>
          </cell>
        </row>
        <row r="348">
          <cell r="C348" t="str">
            <v>Nh©n c«ng gia c«ng cèt thÐp</v>
          </cell>
        </row>
        <row r="349">
          <cell r="C349" t="str">
            <v>(26,61Kg x 0,02378 c«ng/Kg)</v>
          </cell>
        </row>
        <row r="351">
          <cell r="C351" t="str">
            <v/>
          </cell>
        </row>
        <row r="353">
          <cell r="C353" t="str">
            <v/>
          </cell>
        </row>
        <row r="355">
          <cell r="C355" t="str">
            <v>Tæng (A)</v>
          </cell>
        </row>
        <row r="357">
          <cell r="C357" t="str">
            <v>M¸y c¾t uèn cèt thÐp</v>
          </cell>
        </row>
        <row r="358">
          <cell r="C358" t="str">
            <v>(26,61Kg*0,0004ca/Kg)</v>
          </cell>
        </row>
        <row r="360">
          <cell r="C360" t="str">
            <v/>
          </cell>
        </row>
        <row r="361">
          <cell r="C361" t="str">
            <v/>
          </cell>
        </row>
        <row r="362">
          <cell r="C362" t="str">
            <v>Tæng (B)</v>
          </cell>
        </row>
        <row r="364">
          <cell r="C364" t="str">
            <v>ThÐp trßn d=10mm</v>
          </cell>
        </row>
        <row r="366">
          <cell r="C366" t="str">
            <v>(26,61Kg*1,005)</v>
          </cell>
        </row>
        <row r="367">
          <cell r="C367" t="str">
            <v>D©y thÐp d=3mm</v>
          </cell>
        </row>
        <row r="368">
          <cell r="C368" t="str">
            <v>(26,61Kg*0,02142)</v>
          </cell>
        </row>
        <row r="370">
          <cell r="C370" t="str">
            <v/>
          </cell>
        </row>
        <row r="371">
          <cell r="C371" t="str">
            <v/>
          </cell>
        </row>
        <row r="372">
          <cell r="C372" t="str">
            <v/>
          </cell>
        </row>
        <row r="373">
          <cell r="C373" t="str">
            <v/>
          </cell>
        </row>
        <row r="374">
          <cell r="C374" t="str">
            <v>Tæng (C)</v>
          </cell>
        </row>
        <row r="375">
          <cell r="C375" t="str">
            <v>D=A+B+C</v>
          </cell>
        </row>
        <row r="376">
          <cell r="C376" t="str">
            <v>E=A*66%</v>
          </cell>
        </row>
        <row r="377">
          <cell r="C377" t="str">
            <v>F=(D+E)*6%</v>
          </cell>
        </row>
        <row r="378">
          <cell r="C378" t="str">
            <v>Z=D+E+F</v>
          </cell>
        </row>
        <row r="379">
          <cell r="C379" t="str">
            <v>VAT=Z*5%</v>
          </cell>
        </row>
        <row r="380">
          <cell r="C380" t="str">
            <v>G=Z+VAT</v>
          </cell>
        </row>
        <row r="384">
          <cell r="C384" t="str">
            <v>tuyÕn ®­êng : hßa kh¸nh</v>
          </cell>
        </row>
        <row r="385">
          <cell r="C385">
            <v>0</v>
          </cell>
        </row>
        <row r="386">
          <cell r="C386" t="str">
            <v>L¾p ®Æt èng cèng F=75cm</v>
          </cell>
        </row>
        <row r="387">
          <cell r="C387" t="str">
            <v>md</v>
          </cell>
        </row>
        <row r="390">
          <cell r="C390" t="str">
            <v>chi tiÕt</v>
          </cell>
        </row>
        <row r="391">
          <cell r="C391" t="str">
            <v>CÊp bËc</v>
          </cell>
        </row>
        <row r="392">
          <cell r="C392" t="str">
            <v>§µo hè mãng (1,38 c«ng/m3 x 5,7m3)</v>
          </cell>
        </row>
        <row r="393">
          <cell r="C393" t="str">
            <v>CÊp bËc 2,7/7</v>
          </cell>
        </row>
        <row r="394">
          <cell r="C394" t="str">
            <v>§¾p ®Êt (0,62 c«ng /m3 x 4,57m3)</v>
          </cell>
        </row>
        <row r="395">
          <cell r="C395" t="str">
            <v>CÊp bËc 3/7</v>
          </cell>
        </row>
        <row r="396">
          <cell r="C396" t="str">
            <v>QuÐt nhùa bitum NC3,5/7</v>
          </cell>
        </row>
        <row r="397">
          <cell r="C397" t="str">
            <v>D¨m s¹n ®Öm NC3/7</v>
          </cell>
        </row>
        <row r="398">
          <cell r="C398" t="str">
            <v>Nh©n c«ng l¾p ®Æt èng cèng F750mm</v>
          </cell>
        </row>
        <row r="399">
          <cell r="C399" t="str">
            <v>CÊp bËc 3/7</v>
          </cell>
        </row>
        <row r="400">
          <cell r="C400" t="str">
            <v>Tæng (A)</v>
          </cell>
        </row>
        <row r="402">
          <cell r="C402" t="str">
            <v>CÈu 5T</v>
          </cell>
        </row>
        <row r="403">
          <cell r="C403" t="str">
            <v/>
          </cell>
        </row>
        <row r="404">
          <cell r="C404" t="str">
            <v>Tæng (B)</v>
          </cell>
        </row>
        <row r="406">
          <cell r="C406" t="str">
            <v>Bªt«ng èng cèng F=750mm</v>
          </cell>
        </row>
        <row r="407">
          <cell r="C407" t="str">
            <v>Cèt thÐp èng cèng</v>
          </cell>
        </row>
        <row r="408">
          <cell r="C408" t="str">
            <v>§¸ d¨m 4x6</v>
          </cell>
        </row>
        <row r="409">
          <cell r="C409" t="str">
            <v>Nhùa ®­êng</v>
          </cell>
        </row>
        <row r="410">
          <cell r="C410" t="str">
            <v>Bét ®¸</v>
          </cell>
        </row>
        <row r="411">
          <cell r="C411" t="str">
            <v>Gç v¸n</v>
          </cell>
        </row>
        <row r="412">
          <cell r="C412" t="str">
            <v>Xim¨ng</v>
          </cell>
        </row>
        <row r="413">
          <cell r="C413" t="str">
            <v>C¸t vµng</v>
          </cell>
        </row>
        <row r="414">
          <cell r="C414" t="str">
            <v>Bao t¶i.</v>
          </cell>
        </row>
        <row r="415">
          <cell r="C415" t="str">
            <v/>
          </cell>
        </row>
        <row r="416">
          <cell r="C416" t="str">
            <v>Tæng (C)</v>
          </cell>
        </row>
        <row r="417">
          <cell r="C417" t="str">
            <v>D=A+B+C</v>
          </cell>
        </row>
        <row r="418">
          <cell r="C418" t="str">
            <v>E=A*66%</v>
          </cell>
        </row>
        <row r="419">
          <cell r="C419" t="str">
            <v>F=(D+E)*6%</v>
          </cell>
        </row>
        <row r="420">
          <cell r="C420" t="str">
            <v>Z=D+E+F</v>
          </cell>
        </row>
        <row r="421">
          <cell r="C421" t="str">
            <v>VAT=Z*5%</v>
          </cell>
        </row>
        <row r="422">
          <cell r="C422" t="str">
            <v>G=Z+VAT</v>
          </cell>
        </row>
        <row r="427">
          <cell r="C427" t="str">
            <v>tuyÕn ®­êng : hßa kh¸nh</v>
          </cell>
        </row>
        <row r="428">
          <cell r="C428">
            <v>0</v>
          </cell>
        </row>
        <row r="429">
          <cell r="C429" t="str">
            <v>Bªt«ng èng cèng F750mm</v>
          </cell>
        </row>
        <row r="430">
          <cell r="C430" t="str">
            <v>md</v>
          </cell>
        </row>
        <row r="433">
          <cell r="C433" t="str">
            <v>chi tiÕt</v>
          </cell>
        </row>
        <row r="434">
          <cell r="C434" t="str">
            <v>CÊp bËc 4,5/7</v>
          </cell>
        </row>
        <row r="435">
          <cell r="C435" t="str">
            <v>Nh©n c«ng phôc vô</v>
          </cell>
        </row>
        <row r="436">
          <cell r="C436" t="str">
            <v/>
          </cell>
        </row>
        <row r="438">
          <cell r="C438" t="str">
            <v/>
          </cell>
        </row>
        <row r="440">
          <cell r="C440" t="str">
            <v/>
          </cell>
        </row>
        <row r="442">
          <cell r="C442" t="str">
            <v>Tæng (A)</v>
          </cell>
        </row>
        <row r="444">
          <cell r="C444" t="str">
            <v>M¸y trén 250l</v>
          </cell>
        </row>
        <row r="445">
          <cell r="C445" t="str">
            <v>M¸y ®Çm dïi 1,5KW</v>
          </cell>
        </row>
        <row r="446">
          <cell r="C446" t="str">
            <v>M¸y hµn 23KW</v>
          </cell>
        </row>
        <row r="447">
          <cell r="C447" t="str">
            <v/>
          </cell>
        </row>
        <row r="448">
          <cell r="C448" t="str">
            <v/>
          </cell>
        </row>
        <row r="449">
          <cell r="C449" t="str">
            <v/>
          </cell>
        </row>
        <row r="450">
          <cell r="C450" t="str">
            <v>Tæng (B)</v>
          </cell>
        </row>
        <row r="452">
          <cell r="C452" t="str">
            <v>Xim¨ng</v>
          </cell>
        </row>
        <row r="453">
          <cell r="C453" t="str">
            <v>§¸ d¨m 1x2</v>
          </cell>
        </row>
        <row r="454">
          <cell r="C454" t="str">
            <v>C¸t vµng</v>
          </cell>
        </row>
        <row r="455">
          <cell r="C455" t="str">
            <v>T«n l¸</v>
          </cell>
        </row>
        <row r="456">
          <cell r="C456" t="str">
            <v>S¾t gãc</v>
          </cell>
        </row>
        <row r="457">
          <cell r="C457" t="str">
            <v>Bul«ng</v>
          </cell>
        </row>
        <row r="458">
          <cell r="C458" t="str">
            <v>S¾t trßn</v>
          </cell>
        </row>
        <row r="459">
          <cell r="C459" t="str">
            <v>Que hµn</v>
          </cell>
        </row>
        <row r="460">
          <cell r="C460" t="str">
            <v>Tæng (C)</v>
          </cell>
        </row>
        <row r="461">
          <cell r="C461" t="str">
            <v>D=A+B+C</v>
          </cell>
        </row>
        <row r="462">
          <cell r="C462" t="str">
            <v>E=A*66%</v>
          </cell>
        </row>
        <row r="463">
          <cell r="C463" t="str">
            <v>F=(D+E)*6%</v>
          </cell>
        </row>
        <row r="464">
          <cell r="C464" t="str">
            <v>Z=D+E+F</v>
          </cell>
        </row>
        <row r="465">
          <cell r="C465" t="str">
            <v>VAT=Z*5%</v>
          </cell>
        </row>
        <row r="466">
          <cell r="C466" t="str">
            <v>G=Z+VAT</v>
          </cell>
        </row>
        <row r="470">
          <cell r="C470" t="str">
            <v>tuyÕn ®­êng : hßa kh¸nh</v>
          </cell>
        </row>
        <row r="471">
          <cell r="C471">
            <v>0</v>
          </cell>
        </row>
        <row r="472">
          <cell r="C472" t="str">
            <v>Gia c«ng thÐp trßn F&lt;=10mm</v>
          </cell>
        </row>
        <row r="473">
          <cell r="C473" t="str">
            <v>MD cèng F=750</v>
          </cell>
        </row>
        <row r="476">
          <cell r="C476" t="str">
            <v>chi tiÕt</v>
          </cell>
        </row>
        <row r="477">
          <cell r="C477" t="str">
            <v>CÊp bËc 4,0/7</v>
          </cell>
        </row>
        <row r="478">
          <cell r="C478" t="str">
            <v>Nh©n c«ng gia c«ng cèt thÐp</v>
          </cell>
        </row>
        <row r="479">
          <cell r="C479" t="str">
            <v>(20,47Kg x 0,02378 c«ng/Kg)</v>
          </cell>
        </row>
        <row r="481">
          <cell r="C481" t="str">
            <v/>
          </cell>
        </row>
        <row r="483">
          <cell r="C483" t="str">
            <v/>
          </cell>
        </row>
        <row r="485">
          <cell r="C485" t="str">
            <v>Tæng (A)</v>
          </cell>
        </row>
        <row r="487">
          <cell r="C487" t="str">
            <v>M¸y c¾t uèn cèt thÐp</v>
          </cell>
        </row>
        <row r="488">
          <cell r="C488" t="str">
            <v>(20,47Kg*0,0004ca/Kg)</v>
          </cell>
        </row>
        <row r="490">
          <cell r="C490" t="str">
            <v/>
          </cell>
        </row>
        <row r="491">
          <cell r="C491" t="str">
            <v/>
          </cell>
        </row>
        <row r="492">
          <cell r="C492" t="str">
            <v>Tæng (B)</v>
          </cell>
        </row>
        <row r="494">
          <cell r="C494" t="str">
            <v>ThÐp trßn d=10mm</v>
          </cell>
        </row>
        <row r="496">
          <cell r="C496" t="str">
            <v>(20,47Kg*1,005)</v>
          </cell>
        </row>
        <row r="497">
          <cell r="C497" t="str">
            <v>D©y thÐp d=3mm</v>
          </cell>
        </row>
        <row r="498">
          <cell r="C498" t="str">
            <v>(20,47Kg*0,02142)</v>
          </cell>
        </row>
        <row r="500">
          <cell r="C500" t="str">
            <v/>
          </cell>
        </row>
        <row r="501">
          <cell r="C501" t="str">
            <v/>
          </cell>
        </row>
        <row r="502">
          <cell r="C502" t="str">
            <v/>
          </cell>
        </row>
        <row r="503">
          <cell r="C503" t="str">
            <v/>
          </cell>
        </row>
        <row r="504">
          <cell r="C504" t="str">
            <v>Tæng (C)</v>
          </cell>
        </row>
        <row r="505">
          <cell r="C505" t="str">
            <v>D=A+B+C</v>
          </cell>
        </row>
        <row r="506">
          <cell r="C506" t="str">
            <v>E=A*66%</v>
          </cell>
        </row>
        <row r="507">
          <cell r="C507" t="str">
            <v>F=(D+E)*6%</v>
          </cell>
        </row>
        <row r="508">
          <cell r="C508" t="str">
            <v>Z=D+E+F</v>
          </cell>
        </row>
        <row r="509">
          <cell r="C509" t="str">
            <v>VAT=Z*5%</v>
          </cell>
        </row>
        <row r="510">
          <cell r="C510" t="str">
            <v>G=Z+VAT</v>
          </cell>
        </row>
        <row r="514">
          <cell r="C514" t="str">
            <v>tuyÕn ®­êng : hßa kh¸nh</v>
          </cell>
        </row>
        <row r="515">
          <cell r="C515">
            <v>0</v>
          </cell>
        </row>
        <row r="516">
          <cell r="C516" t="str">
            <v>Bªt«ng dÇm M300</v>
          </cell>
        </row>
        <row r="517">
          <cell r="C517" t="str">
            <v>m3</v>
          </cell>
        </row>
        <row r="519">
          <cell r="C519" t="str">
            <v>HG.7430</v>
          </cell>
        </row>
        <row r="520">
          <cell r="C520" t="str">
            <v>chi tiÕt</v>
          </cell>
        </row>
        <row r="521">
          <cell r="C521" t="str">
            <v>CÊp bËc 4,0/7</v>
          </cell>
        </row>
        <row r="522">
          <cell r="C522" t="str">
            <v>Nh©n c«ng phôc vô</v>
          </cell>
        </row>
        <row r="524">
          <cell r="C524">
            <v>1.0249999999999999</v>
          </cell>
        </row>
        <row r="526">
          <cell r="C526" t="str">
            <v>Tæng (A)</v>
          </cell>
        </row>
        <row r="528">
          <cell r="C528" t="str">
            <v>M¸y trén 250l</v>
          </cell>
        </row>
        <row r="529">
          <cell r="C529" t="str">
            <v>M¸y ®Çm dïi 1,5KW</v>
          </cell>
        </row>
        <row r="530">
          <cell r="C530" t="str">
            <v>M¸y ®Çm bµn 1KW</v>
          </cell>
        </row>
        <row r="531">
          <cell r="C531" t="str">
            <v>M¸y kh¸c</v>
          </cell>
        </row>
        <row r="532">
          <cell r="C532" t="str">
            <v>Tæng (B)</v>
          </cell>
        </row>
        <row r="534">
          <cell r="C534" t="str">
            <v>Xim¨ng</v>
          </cell>
        </row>
        <row r="535">
          <cell r="C535" t="str">
            <v>C¸t vµng</v>
          </cell>
        </row>
        <row r="536">
          <cell r="C536" t="str">
            <v>§¸ d¨m 1x2</v>
          </cell>
        </row>
        <row r="537">
          <cell r="C537" t="str">
            <v>N­íc</v>
          </cell>
        </row>
        <row r="538">
          <cell r="C538" t="str">
            <v/>
          </cell>
        </row>
        <row r="539">
          <cell r="C539" t="str">
            <v>Tæng (C)</v>
          </cell>
        </row>
        <row r="540">
          <cell r="C540" t="str">
            <v>D=A+B+C</v>
          </cell>
        </row>
        <row r="541">
          <cell r="C541" t="str">
            <v>E=A*66%</v>
          </cell>
        </row>
        <row r="542">
          <cell r="C542" t="str">
            <v>F=(D+E)*6%</v>
          </cell>
        </row>
        <row r="543">
          <cell r="C543" t="str">
            <v>Z=D+E+F</v>
          </cell>
        </row>
        <row r="544">
          <cell r="C544" t="str">
            <v>VAT=Z*5%</v>
          </cell>
        </row>
        <row r="545">
          <cell r="C545" t="str">
            <v>G=Z+VAT</v>
          </cell>
        </row>
        <row r="550">
          <cell r="C550" t="str">
            <v>tuyÕn ®­êng : hßa kh¸nh</v>
          </cell>
        </row>
        <row r="551">
          <cell r="C551">
            <v>0</v>
          </cell>
        </row>
        <row r="552">
          <cell r="C552" t="str">
            <v>Bªt«ng mè cÇu M300</v>
          </cell>
        </row>
        <row r="553">
          <cell r="C553" t="str">
            <v>m3</v>
          </cell>
        </row>
        <row r="555">
          <cell r="C555" t="str">
            <v>HA.6110</v>
          </cell>
        </row>
        <row r="556">
          <cell r="C556" t="str">
            <v>chi tiÕt</v>
          </cell>
        </row>
        <row r="557">
          <cell r="C557" t="str">
            <v>CÊp bËc 4,0/7</v>
          </cell>
        </row>
        <row r="560">
          <cell r="C560" t="str">
            <v>Nh©n c«ng phôc vô</v>
          </cell>
        </row>
        <row r="564">
          <cell r="C564" t="str">
            <v>Tæng (A)</v>
          </cell>
        </row>
        <row r="566">
          <cell r="C566" t="str">
            <v>M¸y trén 250l</v>
          </cell>
        </row>
        <row r="567">
          <cell r="C567" t="str">
            <v>M¸y ®Çm dïi 1,5KW</v>
          </cell>
        </row>
        <row r="568">
          <cell r="C568" t="str">
            <v>M¸y ®Çm bµn 1KW</v>
          </cell>
        </row>
        <row r="569">
          <cell r="C569" t="str">
            <v>M¸y kh¸c</v>
          </cell>
        </row>
        <row r="570">
          <cell r="C570" t="str">
            <v>Tæng (B)</v>
          </cell>
        </row>
        <row r="572">
          <cell r="C572" t="str">
            <v>Xim¨ng</v>
          </cell>
        </row>
        <row r="573">
          <cell r="C573" t="str">
            <v>C¸t vµng</v>
          </cell>
        </row>
        <row r="574">
          <cell r="C574" t="str">
            <v>§¸ d¨m 1x2</v>
          </cell>
        </row>
        <row r="575">
          <cell r="C575" t="str">
            <v>N­íc</v>
          </cell>
        </row>
        <row r="576">
          <cell r="C576" t="str">
            <v/>
          </cell>
        </row>
        <row r="577">
          <cell r="C577" t="str">
            <v>Tæng (C)</v>
          </cell>
        </row>
        <row r="578">
          <cell r="C578" t="str">
            <v>D=A+B+C</v>
          </cell>
        </row>
        <row r="579">
          <cell r="C579" t="str">
            <v>E=A*66%</v>
          </cell>
        </row>
        <row r="580">
          <cell r="C580" t="str">
            <v>F=(D+E)*6%</v>
          </cell>
        </row>
        <row r="581">
          <cell r="C581" t="str">
            <v>Z=D+E+F</v>
          </cell>
        </row>
        <row r="582">
          <cell r="C582" t="str">
            <v>VAT=Z*5%</v>
          </cell>
        </row>
        <row r="583">
          <cell r="C583" t="str">
            <v>G=Z+VAT</v>
          </cell>
        </row>
        <row r="585">
          <cell r="C585" t="str">
            <v>VAT=Z*5%</v>
          </cell>
        </row>
        <row r="586">
          <cell r="C586" t="str">
            <v>G=Z+VAT</v>
          </cell>
        </row>
        <row r="589">
          <cell r="C589" t="str">
            <v>tuyÕn ®­êng : hßa kh¸nh</v>
          </cell>
        </row>
        <row r="590">
          <cell r="C590">
            <v>0</v>
          </cell>
        </row>
        <row r="591">
          <cell r="C591" t="str">
            <v>Bªt«ng trô dÉn h­íng + trô c¶n M250</v>
          </cell>
        </row>
        <row r="592">
          <cell r="C592" t="str">
            <v>m3</v>
          </cell>
        </row>
        <row r="594">
          <cell r="C594" t="str">
            <v>ha.2340</v>
          </cell>
        </row>
        <row r="595">
          <cell r="C595" t="str">
            <v>chi tiÕt</v>
          </cell>
        </row>
        <row r="596">
          <cell r="C596" t="str">
            <v>CÊp bËc 3,5/7</v>
          </cell>
        </row>
        <row r="597">
          <cell r="C597" t="str">
            <v xml:space="preserve">Nh©n c«ng </v>
          </cell>
        </row>
        <row r="601">
          <cell r="C601" t="str">
            <v>Tæng (A)</v>
          </cell>
        </row>
        <row r="603">
          <cell r="C603" t="str">
            <v>M¸y trén 250l</v>
          </cell>
        </row>
        <row r="604">
          <cell r="C604" t="str">
            <v>M¸y ®Çm dïi 1,5KW</v>
          </cell>
        </row>
        <row r="605">
          <cell r="C605" t="str">
            <v>M¸y vËn th¨ng 0,8T</v>
          </cell>
        </row>
        <row r="606">
          <cell r="C606" t="str">
            <v/>
          </cell>
        </row>
        <row r="607">
          <cell r="C607" t="str">
            <v/>
          </cell>
        </row>
        <row r="609">
          <cell r="C609" t="str">
            <v/>
          </cell>
        </row>
        <row r="610">
          <cell r="C610" t="str">
            <v>Tæng (B)</v>
          </cell>
        </row>
        <row r="612">
          <cell r="C612" t="str">
            <v>Xim¨ng</v>
          </cell>
        </row>
        <row r="613">
          <cell r="C613" t="str">
            <v>C¸t vµng</v>
          </cell>
        </row>
        <row r="614">
          <cell r="C614" t="str">
            <v>§¸ d¨m 1x2</v>
          </cell>
        </row>
        <row r="615">
          <cell r="C615" t="str">
            <v>N­íc</v>
          </cell>
        </row>
        <row r="616">
          <cell r="C616" t="str">
            <v>Gç v¸n</v>
          </cell>
        </row>
        <row r="617">
          <cell r="C617" t="str">
            <v>§inh</v>
          </cell>
        </row>
        <row r="618">
          <cell r="C618" t="str">
            <v xml:space="preserve">§inh ®Üa </v>
          </cell>
        </row>
        <row r="619">
          <cell r="C619" t="str">
            <v>VËt liÖu kh¸c</v>
          </cell>
        </row>
        <row r="620">
          <cell r="C620" t="str">
            <v/>
          </cell>
        </row>
        <row r="621">
          <cell r="C621" t="str">
            <v>Tæng (C)</v>
          </cell>
        </row>
        <row r="622">
          <cell r="C622" t="str">
            <v>D=A+B+C</v>
          </cell>
        </row>
        <row r="623">
          <cell r="C623" t="str">
            <v>E=A*66%</v>
          </cell>
        </row>
        <row r="624">
          <cell r="C624" t="str">
            <v>F=(D+E)*6%</v>
          </cell>
        </row>
        <row r="625">
          <cell r="C625" t="str">
            <v>Z=D+E+F</v>
          </cell>
        </row>
        <row r="626">
          <cell r="C626" t="str">
            <v>VAT=Z*5%</v>
          </cell>
        </row>
        <row r="627">
          <cell r="C627" t="str">
            <v>G=Z+VAT</v>
          </cell>
        </row>
        <row r="631">
          <cell r="C631" t="str">
            <v>tuyÕn ®­êng : hßa kh¸nh</v>
          </cell>
        </row>
        <row r="632">
          <cell r="C632">
            <v>0</v>
          </cell>
        </row>
        <row r="633">
          <cell r="C633" t="str">
            <v>Cèt thÐp d&lt;10mm</v>
          </cell>
        </row>
        <row r="634">
          <cell r="C634" t="str">
            <v xml:space="preserve">TÊn </v>
          </cell>
        </row>
        <row r="636">
          <cell r="C636" t="str">
            <v>IA.5111</v>
          </cell>
        </row>
        <row r="637">
          <cell r="C637" t="str">
            <v>chi tiÕt</v>
          </cell>
        </row>
        <row r="638">
          <cell r="C638" t="str">
            <v>CÊp bËc 4,0/7</v>
          </cell>
        </row>
        <row r="639">
          <cell r="C639" t="str">
            <v xml:space="preserve">Nh©n c«ng </v>
          </cell>
        </row>
        <row r="641">
          <cell r="C641" t="str">
            <v>G=Z+VAT</v>
          </cell>
        </row>
        <row r="643">
          <cell r="C643" t="str">
            <v>Tæng (A)</v>
          </cell>
        </row>
        <row r="644">
          <cell r="C644" t="str">
            <v/>
          </cell>
        </row>
        <row r="645">
          <cell r="C645" t="str">
            <v>M¸y c¾t uèn cèt thÐp</v>
          </cell>
        </row>
        <row r="646">
          <cell r="C646" t="str">
            <v/>
          </cell>
        </row>
        <row r="647">
          <cell r="C647" t="str">
            <v/>
          </cell>
        </row>
        <row r="648">
          <cell r="C648" t="str">
            <v/>
          </cell>
        </row>
        <row r="649">
          <cell r="C649" t="str">
            <v/>
          </cell>
        </row>
        <row r="650">
          <cell r="C650" t="str">
            <v/>
          </cell>
        </row>
        <row r="651">
          <cell r="C651" t="str">
            <v/>
          </cell>
        </row>
        <row r="652">
          <cell r="C652" t="str">
            <v>Tæng (B)</v>
          </cell>
        </row>
        <row r="654">
          <cell r="C654" t="str">
            <v>ThÐp trßn d=10mm</v>
          </cell>
        </row>
        <row r="655">
          <cell r="C655" t="str">
            <v>D©y thÐp d=3mm</v>
          </cell>
        </row>
        <row r="656">
          <cell r="C656" t="str">
            <v/>
          </cell>
        </row>
        <row r="657">
          <cell r="C657" t="str">
            <v/>
          </cell>
        </row>
        <row r="658">
          <cell r="C658" t="str">
            <v/>
          </cell>
        </row>
        <row r="659">
          <cell r="C659" t="str">
            <v/>
          </cell>
        </row>
        <row r="660">
          <cell r="C660" t="str">
            <v>Tæng (C)</v>
          </cell>
        </row>
        <row r="661">
          <cell r="C661" t="str">
            <v>D=A+B+C</v>
          </cell>
        </row>
        <row r="662">
          <cell r="C662" t="str">
            <v>E=A*66%</v>
          </cell>
        </row>
        <row r="663">
          <cell r="C663" t="str">
            <v>F=(D+E)*6%</v>
          </cell>
        </row>
        <row r="664">
          <cell r="C664" t="str">
            <v>Z=D+E+F</v>
          </cell>
        </row>
        <row r="665">
          <cell r="C665" t="str">
            <v>VAT=Z*5%</v>
          </cell>
        </row>
        <row r="666">
          <cell r="C666" t="str">
            <v>G=Z+VAT</v>
          </cell>
        </row>
        <row r="670">
          <cell r="C670" t="str">
            <v>tuyÕn ®­êng : hßa kh¸nh</v>
          </cell>
        </row>
        <row r="671">
          <cell r="C671">
            <v>0</v>
          </cell>
        </row>
        <row r="672">
          <cell r="C672" t="str">
            <v>Cèt thÐp d&gt;10</v>
          </cell>
        </row>
        <row r="673">
          <cell r="C673" t="str">
            <v xml:space="preserve">TÊn </v>
          </cell>
        </row>
        <row r="676">
          <cell r="C676" t="str">
            <v>chi tiÕt</v>
          </cell>
        </row>
        <row r="677">
          <cell r="C677" t="str">
            <v>CÊp bËc 4,0/7</v>
          </cell>
        </row>
        <row r="678">
          <cell r="C678" t="str">
            <v>Nh©n c«ng ®¾p</v>
          </cell>
        </row>
        <row r="679">
          <cell r="C679" t="str">
            <v/>
          </cell>
        </row>
        <row r="680">
          <cell r="C680" t="str">
            <v/>
          </cell>
        </row>
        <row r="681">
          <cell r="C681" t="str">
            <v>Tæng (A)</v>
          </cell>
        </row>
        <row r="683">
          <cell r="C683" t="str">
            <v>M¸y c¾t uèn cèt thÐp</v>
          </cell>
        </row>
        <row r="684">
          <cell r="C684" t="str">
            <v/>
          </cell>
        </row>
        <row r="690">
          <cell r="C690" t="str">
            <v/>
          </cell>
        </row>
        <row r="691">
          <cell r="C691" t="str">
            <v>Tæng (B)</v>
          </cell>
        </row>
        <row r="693">
          <cell r="C693" t="str">
            <v>ThÐp trßn d=12mm</v>
          </cell>
        </row>
        <row r="694">
          <cell r="C694" t="str">
            <v>D©y thÐp d=3mm</v>
          </cell>
        </row>
        <row r="695">
          <cell r="C695" t="str">
            <v/>
          </cell>
        </row>
        <row r="696">
          <cell r="C696" t="str">
            <v/>
          </cell>
        </row>
        <row r="697">
          <cell r="C697" t="str">
            <v/>
          </cell>
        </row>
        <row r="698">
          <cell r="C698" t="str">
            <v/>
          </cell>
        </row>
        <row r="699">
          <cell r="C699" t="str">
            <v>Tæng (C)</v>
          </cell>
        </row>
        <row r="700">
          <cell r="C700" t="str">
            <v>D=A+B+C</v>
          </cell>
        </row>
        <row r="701">
          <cell r="C701" t="str">
            <v>E=A*66%</v>
          </cell>
        </row>
        <row r="702">
          <cell r="C702" t="str">
            <v>F=(D+E)*6%</v>
          </cell>
        </row>
        <row r="703">
          <cell r="C703" t="str">
            <v>Z=D+E+F</v>
          </cell>
        </row>
        <row r="704">
          <cell r="C704" t="str">
            <v>VAT=Z*5%</v>
          </cell>
        </row>
        <row r="705">
          <cell r="C705" t="str">
            <v>G=Z+VAT</v>
          </cell>
        </row>
        <row r="708">
          <cell r="C708" t="str">
            <v>tuyÕn ®­êng : hßa kh¸nh</v>
          </cell>
        </row>
        <row r="709">
          <cell r="C709">
            <v>0</v>
          </cell>
        </row>
        <row r="710">
          <cell r="C710" t="str">
            <v>§¾p ®Êt nÒn ®­êng K=0,95</v>
          </cell>
        </row>
        <row r="711">
          <cell r="C711" t="str">
            <v>m3</v>
          </cell>
        </row>
        <row r="713">
          <cell r="C713" t="str">
            <v>bk.4123</v>
          </cell>
        </row>
        <row r="714">
          <cell r="C714" t="str">
            <v>chi tiÕt</v>
          </cell>
        </row>
        <row r="715">
          <cell r="C715" t="str">
            <v>CÊp bËc 3/7</v>
          </cell>
        </row>
        <row r="716">
          <cell r="C716" t="str">
            <v>Nh©n c«ng ®¾p</v>
          </cell>
        </row>
        <row r="717">
          <cell r="C717" t="str">
            <v>Nh©n c«ng ®µo ®Êt ®Ó ®¾p</v>
          </cell>
        </row>
        <row r="718">
          <cell r="C718" t="str">
            <v/>
          </cell>
        </row>
        <row r="720">
          <cell r="C720" t="str">
            <v>Tæng (A)</v>
          </cell>
        </row>
        <row r="722">
          <cell r="C722" t="str">
            <v>M¸y ®Çm 9T</v>
          </cell>
        </row>
        <row r="723">
          <cell r="C723" t="str">
            <v>M¸y ñi 110cv</v>
          </cell>
        </row>
        <row r="724">
          <cell r="C724" t="str">
            <v>M¸y ®µo &lt;=1,25m3</v>
          </cell>
        </row>
        <row r="725">
          <cell r="C725" t="str">
            <v>M¸y ñi 110cv</v>
          </cell>
        </row>
        <row r="726">
          <cell r="C726" t="str">
            <v>¤t« tù ®æ 7T</v>
          </cell>
        </row>
        <row r="727">
          <cell r="C727" t="str">
            <v>(vËn chuyÓn ®Êt cù ly Ltb=10Km)</v>
          </cell>
        </row>
        <row r="728">
          <cell r="C728" t="str">
            <v/>
          </cell>
        </row>
        <row r="729">
          <cell r="C729" t="str">
            <v>Tæng (B)</v>
          </cell>
        </row>
        <row r="731">
          <cell r="C731" t="str">
            <v>§Êt ®¾p</v>
          </cell>
        </row>
        <row r="732">
          <cell r="C732" t="str">
            <v/>
          </cell>
        </row>
        <row r="733">
          <cell r="C733" t="str">
            <v/>
          </cell>
        </row>
        <row r="734">
          <cell r="C734" t="str">
            <v/>
          </cell>
        </row>
        <row r="735">
          <cell r="C735" t="str">
            <v/>
          </cell>
        </row>
        <row r="736">
          <cell r="C736" t="str">
            <v/>
          </cell>
        </row>
        <row r="737">
          <cell r="C737" t="str">
            <v>Tæng (C)</v>
          </cell>
        </row>
        <row r="738">
          <cell r="C738" t="str">
            <v>D=A+B+C</v>
          </cell>
        </row>
        <row r="739">
          <cell r="C739" t="str">
            <v>E=A*66%</v>
          </cell>
        </row>
        <row r="740">
          <cell r="C740" t="str">
            <v>F=(D+E)*6%</v>
          </cell>
        </row>
        <row r="741">
          <cell r="C741" t="str">
            <v>Z=D+E+F</v>
          </cell>
        </row>
        <row r="742">
          <cell r="C742" t="str">
            <v>VAT=Z*5%</v>
          </cell>
        </row>
        <row r="743">
          <cell r="C743" t="str">
            <v>G=Z+VAT</v>
          </cell>
        </row>
        <row r="747">
          <cell r="C747" t="str">
            <v>tuyÕn ®­êng : hßa kh¸nh</v>
          </cell>
        </row>
        <row r="748">
          <cell r="C748">
            <v>0</v>
          </cell>
        </row>
        <row r="749">
          <cell r="C749" t="str">
            <v>§µo ®¸</v>
          </cell>
        </row>
        <row r="750">
          <cell r="C750" t="str">
            <v>m3</v>
          </cell>
        </row>
        <row r="752">
          <cell r="C752" t="str">
            <v>BL.1312</v>
          </cell>
        </row>
        <row r="753">
          <cell r="C753" t="str">
            <v>chi tiÕt</v>
          </cell>
        </row>
        <row r="754">
          <cell r="C754" t="str">
            <v>CÊp bËc 3,5/7</v>
          </cell>
        </row>
        <row r="755">
          <cell r="C755" t="str">
            <v xml:space="preserve">Nh©n c«ng </v>
          </cell>
        </row>
        <row r="759">
          <cell r="C759" t="str">
            <v>Tæng (A)</v>
          </cell>
        </row>
        <row r="761">
          <cell r="C761" t="str">
            <v>M¸y khoan xoay ®Ëp F 65mm</v>
          </cell>
        </row>
        <row r="762">
          <cell r="C762" t="str">
            <v>M¸y nÐn khÝ 17m3/h</v>
          </cell>
        </row>
        <row r="763">
          <cell r="C763" t="str">
            <v>M¸y khoan cÇm tay F =42mm</v>
          </cell>
        </row>
        <row r="764">
          <cell r="C764" t="str">
            <v>M¸y nÐn khÝ 10m3/h</v>
          </cell>
        </row>
        <row r="765">
          <cell r="C765" t="str">
            <v>M¸y ñi 140cv</v>
          </cell>
        </row>
        <row r="766">
          <cell r="C766" t="str">
            <v>M¸y kh¸c</v>
          </cell>
        </row>
        <row r="767">
          <cell r="C767" t="str">
            <v>Tæng (B)</v>
          </cell>
        </row>
        <row r="769">
          <cell r="C769" t="str">
            <v>Thuèc næ Am«nÝt</v>
          </cell>
        </row>
        <row r="770">
          <cell r="C770" t="str">
            <v>KÝp ®iÖn</v>
          </cell>
        </row>
        <row r="771">
          <cell r="C771" t="str">
            <v>D©y ®iÖn</v>
          </cell>
        </row>
        <row r="772">
          <cell r="C772" t="str">
            <v>D©y næ</v>
          </cell>
        </row>
        <row r="773">
          <cell r="C773" t="str">
            <v>D©y ch¸y chËm</v>
          </cell>
        </row>
        <row r="774">
          <cell r="C774" t="str">
            <v>VËt liÖu kh¸c</v>
          </cell>
        </row>
        <row r="775">
          <cell r="C775" t="str">
            <v>Tæng (C)</v>
          </cell>
        </row>
        <row r="776">
          <cell r="C776" t="str">
            <v>D=A+B+C</v>
          </cell>
        </row>
        <row r="777">
          <cell r="C777" t="str">
            <v>E=A*66%</v>
          </cell>
        </row>
        <row r="778">
          <cell r="C778" t="str">
            <v>F=(D+E)*6%</v>
          </cell>
        </row>
        <row r="779">
          <cell r="C779" t="str">
            <v>Z=D+E+F</v>
          </cell>
        </row>
        <row r="780">
          <cell r="C780" t="str">
            <v>VAT=Z*5%</v>
          </cell>
        </row>
        <row r="781">
          <cell r="C781" t="str">
            <v>G=Z+VAT</v>
          </cell>
        </row>
        <row r="786">
          <cell r="C786" t="str">
            <v>tuyÕn ®­êng : hßa kh¸nh</v>
          </cell>
        </row>
        <row r="787">
          <cell r="C787">
            <v>0</v>
          </cell>
        </row>
        <row r="788">
          <cell r="C788" t="str">
            <v>§¸ héc x©y ®­êng trµn M100</v>
          </cell>
        </row>
        <row r="789">
          <cell r="C789" t="str">
            <v>m3</v>
          </cell>
        </row>
        <row r="791">
          <cell r="C791" t="str">
            <v>GA.4110</v>
          </cell>
        </row>
        <row r="792">
          <cell r="C792" t="str">
            <v>chi tiÕt</v>
          </cell>
        </row>
        <row r="793">
          <cell r="C793" t="str">
            <v>CÊp bËc 3,5/7</v>
          </cell>
        </row>
        <row r="794">
          <cell r="C794" t="str">
            <v xml:space="preserve">Nh©n c«ng </v>
          </cell>
        </row>
        <row r="798">
          <cell r="C798" t="str">
            <v>Tæng (A)</v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>Tæng (B)</v>
          </cell>
        </row>
        <row r="808">
          <cell r="C808" t="str">
            <v xml:space="preserve">§¸ héc </v>
          </cell>
        </row>
        <row r="809">
          <cell r="C809" t="str">
            <v>§¸ d¨m 4x6</v>
          </cell>
        </row>
        <row r="810">
          <cell r="C810" t="str">
            <v>Xim¨ng</v>
          </cell>
        </row>
        <row r="811">
          <cell r="C811" t="str">
            <v>C¸t vµng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æng (C)</v>
          </cell>
        </row>
        <row r="815">
          <cell r="C815" t="str">
            <v>D=A+B+C</v>
          </cell>
        </row>
        <row r="816">
          <cell r="C816" t="str">
            <v>E=A*66%</v>
          </cell>
        </row>
        <row r="817">
          <cell r="C817" t="str">
            <v>F=(D+E)*6%</v>
          </cell>
        </row>
        <row r="818">
          <cell r="C818" t="str">
            <v>Z=D+E+F</v>
          </cell>
        </row>
        <row r="819">
          <cell r="C819" t="str">
            <v>VAT=Z*5%</v>
          </cell>
        </row>
        <row r="820">
          <cell r="C820" t="str">
            <v>G=Z+VAT</v>
          </cell>
        </row>
        <row r="824">
          <cell r="C824" t="str">
            <v>tuyÕn ®­êng : hßa kh¸nh</v>
          </cell>
        </row>
        <row r="825">
          <cell r="C825">
            <v>0</v>
          </cell>
        </row>
        <row r="826">
          <cell r="C826" t="str">
            <v>D¨m s¹n ®Öm</v>
          </cell>
        </row>
        <row r="827">
          <cell r="C827" t="str">
            <v>m3</v>
          </cell>
        </row>
        <row r="829">
          <cell r="C829" t="str">
            <v>UD.5122</v>
          </cell>
        </row>
        <row r="830">
          <cell r="C830" t="str">
            <v>chi tiÕt</v>
          </cell>
        </row>
        <row r="831">
          <cell r="C831" t="str">
            <v>CÊp bËc 3/7</v>
          </cell>
        </row>
        <row r="832">
          <cell r="C832" t="str">
            <v xml:space="preserve">Nh©n c«ng </v>
          </cell>
        </row>
        <row r="836">
          <cell r="C836" t="str">
            <v>Tæng (A)</v>
          </cell>
        </row>
        <row r="838">
          <cell r="C838" t="str">
            <v/>
          </cell>
        </row>
        <row r="839">
          <cell r="C839" t="str">
            <v/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>Tæng (B)</v>
          </cell>
        </row>
        <row r="846">
          <cell r="C846" t="str">
            <v>§¸ d¨m 4x6</v>
          </cell>
        </row>
        <row r="847">
          <cell r="C847" t="str">
            <v/>
          </cell>
        </row>
        <row r="848">
          <cell r="C848" t="str">
            <v/>
          </cell>
        </row>
        <row r="849">
          <cell r="C849" t="str">
            <v/>
          </cell>
        </row>
        <row r="850">
          <cell r="C850" t="str">
            <v/>
          </cell>
        </row>
        <row r="851">
          <cell r="C851" t="str">
            <v>Tæng (C)</v>
          </cell>
        </row>
        <row r="852">
          <cell r="C852" t="str">
            <v>D=A+B+C</v>
          </cell>
        </row>
        <row r="853">
          <cell r="C853" t="str">
            <v>E=A*66%</v>
          </cell>
        </row>
        <row r="854">
          <cell r="C854" t="str">
            <v>F=(D+E)*6%</v>
          </cell>
        </row>
        <row r="855">
          <cell r="C855" t="str">
            <v>Z=D+E+F</v>
          </cell>
        </row>
        <row r="856">
          <cell r="C856" t="str">
            <v>VAT=Z*5%</v>
          </cell>
        </row>
        <row r="857">
          <cell r="C857" t="str">
            <v>G=Z+VAT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 refreshError="1"/>
      <sheetData sheetId="804"/>
      <sheetData sheetId="805"/>
      <sheetData sheetId="806"/>
      <sheetData sheetId="807" refreshError="1"/>
      <sheetData sheetId="808"/>
      <sheetData sheetId="809"/>
      <sheetData sheetId="810"/>
      <sheetData sheetId="811" refreshError="1"/>
      <sheetData sheetId="812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 cai 101112"/>
      <sheetName val="So cai 7,8,9"/>
      <sheetName val="So cai 4,5,6"/>
      <sheetName val="So cai1,2,3"/>
      <sheetName val="CDPS1,2,3"/>
      <sheetName val="CDPS4,5,6"/>
      <sheetName val="CDPS789"/>
      <sheetName val="CDPS101112"/>
      <sheetName val="cdkt"/>
      <sheetName val="NV NN"/>
      <sheetName val="lai - lo"/>
      <sheetName val="thue"/>
      <sheetName val="XL4Test5"/>
      <sheetName val="XL4Poppy"/>
      <sheetName val="ptdg-duong"/>
      <sheetName val="Tong_ke"/>
      <sheetName val="TONG KE DZ 0.4 KV"/>
      <sheetName val="Dulieu"/>
      <sheetName val="KK bo su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ithieu"/>
      <sheetName val="lapsoctiettk"/>
      <sheetName val="lapctkhach"/>
      <sheetName val="Inthcno"/>
      <sheetName val="KHOI_DONG"/>
      <sheetName val="NK_CHUNG"/>
      <sheetName val="CDKT"/>
      <sheetName val="MAKHACH"/>
      <sheetName val="CD_PSINH"/>
      <sheetName val="TH_CNO"/>
      <sheetName val="GTh-Quang"/>
      <sheetName val="Gthanhcu"/>
      <sheetName val="kqsxkd"/>
      <sheetName val="p2"/>
      <sheetName val="p3"/>
      <sheetName val="Sheet1"/>
      <sheetName val="So cai1,2,3"/>
      <sheetName val="ptdg-duong"/>
      <sheetName val="Dulieu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F2" t="str">
            <v>TKNO</v>
          </cell>
          <cell r="G2" t="str">
            <v>TKCO</v>
          </cell>
        </row>
        <row r="1704">
          <cell r="F1704" t="str">
            <v>Ngaìy         thaïng        nàm</v>
          </cell>
        </row>
        <row r="1705">
          <cell r="G1705" t="str">
            <v>Giaïm âäú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  <sheetName val="Tongke"/>
      <sheetName val="Sheet2"/>
      <sheetName val="TONGKE3p "/>
      <sheetName val="TDTKP"/>
      <sheetName val="Equipment_(2)"/>
      <sheetName val="Cash-Flow-Estimates_"/>
      <sheetName val="Cash-Flow-Estimates__(2)"/>
      <sheetName val="Payment_(2)"/>
      <sheetName val="Equipment_(128)"/>
      <sheetName val="Equipment_(471)"/>
      <sheetName val="Equipment_(246)"/>
      <sheetName val="Equipment_(118)"/>
      <sheetName val=""/>
      <sheetName val="nhan cong"/>
      <sheetName val="CHITIET"/>
      <sheetName val="Monthdy-Eq"/>
      <sheetName val="TONG HOP VL-NC"/>
      <sheetName val="TH VL, NC, DDHT Thanhphuoc"/>
      <sheetName val="DONGIA"/>
      <sheetName val="DON GIA"/>
      <sheetName val="DG"/>
      <sheetName val="LKVL-CK-HT-GD1"/>
      <sheetName val="TNHCHINH"/>
      <sheetName val="CHITIET VL-NC"/>
      <sheetName val="Tiepdia"/>
      <sheetName val="VCV-BE-TONG"/>
      <sheetName val="GVL"/>
      <sheetName val="Work-Condition"/>
      <sheetName val="TONGKE3p_"/>
      <sheetName val="vlieu"/>
      <sheetName val="ThongSo"/>
      <sheetName val="Package1"/>
      <sheetName val="ptdgia-mong"/>
      <sheetName val="Tai trong"/>
      <sheetName val="DAH-2"/>
      <sheetName val="CHITIET VL-NC-TT1p"/>
    </sheetNames>
    <sheetDataSet>
      <sheetData sheetId="0">
        <row r="30">
          <cell r="AB30">
            <v>42951.74109090909</v>
          </cell>
        </row>
      </sheetData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  <cell r="AI30">
            <v>878580.494482758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9">
          <cell r="H49">
            <v>303.93562500000002</v>
          </cell>
        </row>
      </sheetData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Sheet1"/>
      <sheetName val="CL dat (2)"/>
      <sheetName val="LaoBag"/>
      <sheetName val="TDT"/>
      <sheetName val="diachi"/>
      <sheetName val="CHIET TINH TBA"/>
      <sheetName val="Gia"/>
      <sheetName val="CODE"/>
      <sheetName val="Tong_ke"/>
      <sheetName val="Cau_kien "/>
      <sheetName val="T hop-C kien"/>
      <sheetName val="Phan_day"/>
      <sheetName val="C to"/>
      <sheetName val="T hop-C to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u Toan"/>
      <sheetName val="Tongke"/>
      <sheetName val="PTDG"/>
      <sheetName val="ptdg-duong"/>
      <sheetName val="PhanOday"/>
      <sheetName val="Sheed8"/>
      <sheetName val="She%t14"/>
      <sheetName val="dieuchinh"/>
      <sheetName val="NK_CHUNG"/>
      <sheetName val="PTK"/>
      <sheetName val="DTCT"/>
      <sheetName val="TH"/>
      <sheetName val="§G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CHITIET VL-NC-TT-3p"/>
      <sheetName val="VCV-BE-TONG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TienLuong"/>
      <sheetName val="ptvt"/>
      <sheetName val="Thuc thanh"/>
      <sheetName val="Phat_sinh"/>
      <sheetName val="CVC"/>
      <sheetName val="tra-vat-lieu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luong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XL4Poppy"/>
      <sheetName val="Tiepdia"/>
      <sheetName val="#REF!"/>
      <sheetName val="tra-vat¼-ieu"/>
      <sheetName val="Don gia-cau"/>
      <sheetName val="Tai khoan"/>
      <sheetName val="t(op (Anh)"/>
      <sheetName val="LEGEND"/>
      <sheetName val="Loading"/>
      <sheetName val=" SH 1"/>
      <sheetName val=" SH 2"/>
      <sheetName val="   BD"/>
      <sheetName val="   CN-01-05"/>
      <sheetName val="   VP XUONG"/>
      <sheetName val="  T.H  UNG XUONG 2"/>
      <sheetName val="T.H Nguon chi"/>
      <sheetName val="XXXXXXXX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Tra"/>
      <sheetName val="Dulieu"/>
      <sheetName val="DGCT"/>
      <sheetName val="Function"/>
      <sheetName val="1111"/>
      <sheetName val="KH-Q1,Q2,01"/>
      <sheetName val="Section"/>
      <sheetName val="dongia"/>
      <sheetName val="chiettinh"/>
      <sheetName val="dghn"/>
      <sheetName val="Sgction"/>
      <sheetName val="Vat tu"/>
      <sheetName val="BILL No_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>
        <row r="5">
          <cell r="Q5" t="str">
            <v>H4</v>
          </cell>
        </row>
        <row r="6">
          <cell r="Q6" t="str">
            <v>H4</v>
          </cell>
        </row>
        <row r="7">
          <cell r="R7" t="str">
            <v>H2</v>
          </cell>
        </row>
        <row r="8">
          <cell r="R8" t="str">
            <v>H2</v>
          </cell>
        </row>
        <row r="10">
          <cell r="R10" t="str">
            <v>H2</v>
          </cell>
        </row>
        <row r="13">
          <cell r="R13" t="str">
            <v>H2</v>
          </cell>
        </row>
        <row r="14">
          <cell r="R14" t="str">
            <v>H2</v>
          </cell>
        </row>
        <row r="15">
          <cell r="R15" t="str">
            <v>H2</v>
          </cell>
        </row>
        <row r="16">
          <cell r="R16" t="str">
            <v>H2</v>
          </cell>
        </row>
        <row r="18">
          <cell r="Q18" t="str">
            <v>H4</v>
          </cell>
        </row>
        <row r="19">
          <cell r="R19" t="str">
            <v>H2</v>
          </cell>
        </row>
        <row r="20">
          <cell r="R20" t="str">
            <v>H2</v>
          </cell>
        </row>
        <row r="21">
          <cell r="Q21" t="str">
            <v>H4</v>
          </cell>
        </row>
        <row r="23">
          <cell r="R23" t="str">
            <v>H2</v>
          </cell>
        </row>
        <row r="25">
          <cell r="Q25" t="str">
            <v>H4</v>
          </cell>
        </row>
        <row r="27">
          <cell r="R27" t="str">
            <v>H2</v>
          </cell>
        </row>
        <row r="28">
          <cell r="R28" t="str">
            <v>H2</v>
          </cell>
        </row>
        <row r="30">
          <cell r="R30" t="str">
            <v>H2</v>
          </cell>
        </row>
        <row r="32">
          <cell r="R32" t="str">
            <v>H2</v>
          </cell>
        </row>
        <row r="38">
          <cell r="R38" t="str">
            <v>H2</v>
          </cell>
        </row>
        <row r="39">
          <cell r="R39" t="str">
            <v>H2</v>
          </cell>
        </row>
        <row r="42">
          <cell r="R42" t="str">
            <v>H2</v>
          </cell>
        </row>
        <row r="43">
          <cell r="Q43" t="str">
            <v>2H6</v>
          </cell>
        </row>
        <row r="44">
          <cell r="Q44" t="str">
            <v>H6</v>
          </cell>
        </row>
        <row r="45">
          <cell r="R45" t="str">
            <v>H2</v>
          </cell>
        </row>
        <row r="48">
          <cell r="R48" t="str">
            <v>H2</v>
          </cell>
        </row>
        <row r="49">
          <cell r="Q49" t="str">
            <v>H4</v>
          </cell>
        </row>
        <row r="50">
          <cell r="R50" t="str">
            <v>H2</v>
          </cell>
        </row>
        <row r="51">
          <cell r="R51" t="str">
            <v>H2</v>
          </cell>
        </row>
        <row r="52">
          <cell r="Q52" t="str">
            <v>H4</v>
          </cell>
        </row>
        <row r="53">
          <cell r="R53" t="str">
            <v>H2</v>
          </cell>
        </row>
        <row r="54">
          <cell r="Q54" t="str">
            <v>H6</v>
          </cell>
        </row>
        <row r="55">
          <cell r="Q55" t="str">
            <v>H4</v>
          </cell>
        </row>
        <row r="56">
          <cell r="Q56" t="str">
            <v>H4</v>
          </cell>
        </row>
        <row r="57">
          <cell r="Q57" t="str">
            <v>H4</v>
          </cell>
        </row>
        <row r="58">
          <cell r="Q58" t="str">
            <v>H4</v>
          </cell>
        </row>
        <row r="59">
          <cell r="Q59" t="str">
            <v>H4</v>
          </cell>
        </row>
        <row r="60">
          <cell r="Q60" t="str">
            <v>H4</v>
          </cell>
        </row>
        <row r="61">
          <cell r="Q61" t="str">
            <v>H4</v>
          </cell>
        </row>
        <row r="62">
          <cell r="R62" t="str">
            <v>H2</v>
          </cell>
        </row>
        <row r="63">
          <cell r="Q63" t="str">
            <v>H4</v>
          </cell>
        </row>
        <row r="64">
          <cell r="Q64" t="str">
            <v>H4</v>
          </cell>
        </row>
        <row r="65">
          <cell r="Q65" t="str">
            <v>H6</v>
          </cell>
        </row>
        <row r="66">
          <cell r="Q66" t="str">
            <v>2H6</v>
          </cell>
        </row>
        <row r="67">
          <cell r="R67" t="str">
            <v>H2</v>
          </cell>
        </row>
        <row r="68">
          <cell r="Q68" t="str">
            <v>H6</v>
          </cell>
        </row>
        <row r="69">
          <cell r="Q69" t="str">
            <v>H6</v>
          </cell>
        </row>
        <row r="70">
          <cell r="R70" t="str">
            <v>H2</v>
          </cell>
        </row>
        <row r="71">
          <cell r="R71" t="str">
            <v>H2</v>
          </cell>
        </row>
        <row r="72">
          <cell r="Q72" t="str">
            <v>H4</v>
          </cell>
        </row>
        <row r="73">
          <cell r="Q73" t="str">
            <v>H4</v>
          </cell>
        </row>
        <row r="74">
          <cell r="R74" t="str">
            <v>H2</v>
          </cell>
        </row>
        <row r="75">
          <cell r="Q75" t="str">
            <v>2H6</v>
          </cell>
        </row>
        <row r="76">
          <cell r="Q76" t="str">
            <v>H4</v>
          </cell>
        </row>
        <row r="77">
          <cell r="Q77" t="str">
            <v>H4</v>
          </cell>
        </row>
        <row r="78">
          <cell r="Q78" t="str">
            <v>H4</v>
          </cell>
        </row>
        <row r="79">
          <cell r="Q79" t="str">
            <v>H4</v>
          </cell>
        </row>
        <row r="80">
          <cell r="R80" t="str">
            <v>H2</v>
          </cell>
        </row>
        <row r="82">
          <cell r="R82" t="str">
            <v>H2</v>
          </cell>
        </row>
        <row r="83">
          <cell r="Q83" t="str">
            <v>H4</v>
          </cell>
        </row>
        <row r="84">
          <cell r="R84" t="str">
            <v>H2</v>
          </cell>
        </row>
        <row r="85">
          <cell r="R85" t="str">
            <v>H2</v>
          </cell>
        </row>
        <row r="86">
          <cell r="Q86" t="str">
            <v>H4</v>
          </cell>
        </row>
        <row r="87">
          <cell r="R87" t="str">
            <v>H2</v>
          </cell>
        </row>
        <row r="88">
          <cell r="Q88" t="str">
            <v>H4</v>
          </cell>
        </row>
        <row r="89">
          <cell r="Q89" t="str">
            <v>H4</v>
          </cell>
        </row>
        <row r="91">
          <cell r="R91" t="str">
            <v>H2</v>
          </cell>
        </row>
        <row r="92">
          <cell r="Q92" t="str">
            <v>H4</v>
          </cell>
        </row>
        <row r="97">
          <cell r="R97" t="str">
            <v>H2</v>
          </cell>
        </row>
        <row r="99">
          <cell r="Q99" t="str">
            <v>H4</v>
          </cell>
        </row>
        <row r="100">
          <cell r="R100" t="str">
            <v>H2</v>
          </cell>
        </row>
        <row r="104">
          <cell r="R104" t="str">
            <v>H2</v>
          </cell>
        </row>
        <row r="105">
          <cell r="Q105" t="str">
            <v>H4</v>
          </cell>
        </row>
        <row r="124">
          <cell r="Q124" t="str">
            <v>H4</v>
          </cell>
        </row>
        <row r="128">
          <cell r="R128" t="str">
            <v>H2</v>
          </cell>
        </row>
        <row r="130">
          <cell r="Q130" t="str">
            <v>H4</v>
          </cell>
        </row>
        <row r="131">
          <cell r="Q131" t="str">
            <v>2H4</v>
          </cell>
        </row>
        <row r="132">
          <cell r="Q132" t="str">
            <v>H6</v>
          </cell>
        </row>
        <row r="133">
          <cell r="Q133" t="str">
            <v>2H6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 refreshError="1"/>
      <sheetData sheetId="146"/>
      <sheetData sheetId="147"/>
      <sheetData sheetId="148" refreshError="1"/>
      <sheetData sheetId="149"/>
      <sheetData sheetId="150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Y-T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XL4Test5"/>
      <sheetName val="XL4Poppy"/>
      <sheetName val="RECORD"/>
      <sheetName val="KHU1"/>
      <sheetName val="dghn"/>
      <sheetName val="TL rieng"/>
      <sheetName val="ptdg-duong"/>
      <sheetName val="Thuc thanh"/>
      <sheetName val="Tongke"/>
      <sheetName val="NHATKYC"/>
      <sheetName val="FCOC"/>
      <sheetName val="AASHTO92"/>
      <sheetName val="Global_foreign"/>
      <sheetName val="DTgiaothau"/>
      <sheetName val="CDKT"/>
      <sheetName val="CD_PSINH"/>
      <sheetName val="Bang gia chao hang"/>
      <sheetName val="ESTI_"/>
      <sheetName val="5.BANG I"/>
      <sheetName val="DI-ESTI"/>
      <sheetName val="Dulieu"/>
      <sheetName val="Tong_ke"/>
      <sheetName val="PTDG"/>
      <sheetName val="chiet tinh"/>
      <sheetName val="Sheet1"/>
      <sheetName val="gVL"/>
      <sheetName val="General"/>
      <sheetName val="Tiên lượng"/>
      <sheetName val="Đầu vào"/>
      <sheetName val="THKPND32"/>
      <sheetName val="KH-Q1,Q2,01"/>
      <sheetName val="ESTI."/>
      <sheetName val="TDT"/>
      <sheetName val="DonGiaLD"/>
      <sheetName val="FD"/>
      <sheetName val="GI"/>
      <sheetName val="EE (3)"/>
      <sheetName val="PAVEMENT"/>
      <sheetName val="TRAFFIC"/>
      <sheetName val="Tiepdia"/>
      <sheetName val="CHAY-TL.XLS"/>
      <sheetName val="Khoi luong"/>
      <sheetName val="Names"/>
      <sheetName val="LEGEND"/>
      <sheetName val="DG3285"/>
      <sheetName val="MAIN GATE HOUSE"/>
      <sheetName val="MTP"/>
      <sheetName val="NK_CHUNG"/>
      <sheetName val="So cai1,2,3"/>
    </sheetNames>
    <definedNames>
      <definedName name="TLTH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RD"/>
      <sheetName val="KHU1"/>
      <sheetName val="XL4Poppy"/>
      <sheetName val="Sheet1"/>
      <sheetName val="gvl"/>
      <sheetName val="Tong_ke"/>
      <sheetName val="PTDG"/>
      <sheetName val="dghn"/>
      <sheetName val="Electrical Breakdown"/>
      <sheetName val="Convert Font"/>
      <sheetName val="So_Chu"/>
      <sheetName val="Module1"/>
      <sheetName val="Module2"/>
      <sheetName val="DonGiaLD"/>
      <sheetName val="Thietke"/>
      <sheetName val="NHAT KY SO CAI THANG 2"/>
      <sheetName val="XL4Test5"/>
      <sheetName val="LPTDDT"/>
      <sheetName val="TVDTXD"/>
      <sheetName val="CPC"/>
      <sheetName val="BQLDA"/>
      <sheetName val="QTVDT"/>
      <sheetName val="BAOHIEM"/>
      <sheetName val="Steel"/>
      <sheetName val="BTCT"/>
      <sheetName val="Pier"/>
      <sheetName val="Bactham"/>
      <sheetName val="Macro1"/>
      <sheetName val="Macro2"/>
      <sheetName val="cuoc"/>
      <sheetName val="cuoc89"/>
      <sheetName val="heso"/>
      <sheetName val="duong"/>
      <sheetName val="cuoccu"/>
      <sheetName val="Module3"/>
      <sheetName val="Module4"/>
      <sheetName val="Module5"/>
      <sheetName val="Module6"/>
      <sheetName val="Module7"/>
      <sheetName val="CM"/>
      <sheetName val="Price"/>
      <sheetName val="Prog1"/>
      <sheetName val="Name_Person"/>
      <sheetName val="Cap bac LD"/>
      <sheetName val="Sheet2"/>
      <sheetName val="Diep"/>
      <sheetName val="Sheet5"/>
      <sheetName val="Sheet4"/>
      <sheetName val="Sheet3"/>
      <sheetName val="Bia"/>
      <sheetName val="THXL"/>
      <sheetName val="KSTK"/>
      <sheetName val="VTC"/>
      <sheetName val="BGTVT"/>
      <sheetName val="DT"/>
      <sheetName val="DGVT"/>
      <sheetName val="CLVL"/>
      <sheetName val="solieu"/>
      <sheetName val="Dathicong"/>
      <sheetName val="Dangthicong"/>
      <sheetName val="Xong thu tuc"/>
      <sheetName val="Danglamtt"/>
      <sheetName val="Chuanbi"/>
      <sheetName val="To_Bia1"/>
      <sheetName val="To_Bia2 "/>
      <sheetName val="TH"/>
      <sheetName val="GTVT"/>
      <sheetName val="CL"/>
      <sheetName val="VC"/>
      <sheetName val="Tbi"/>
      <sheetName val="Cachtinh"/>
      <sheetName val="Don-gia"/>
      <sheetName val="TH_NT"/>
      <sheetName val="THXL_NT"/>
      <sheetName val="DT_NT"/>
      <sheetName val="CL_NT"/>
      <sheetName val="TBi_NT"/>
      <sheetName val="VC_NT"/>
      <sheetName val="Cachtinh_NT"/>
      <sheetName val="HeSo_NT"/>
      <sheetName val="THKP"/>
      <sheetName val="cd"/>
      <sheetName val="cq"/>
      <sheetName val="nt"/>
      <sheetName val="THKP_TD"/>
      <sheetName val="KPXL-TD"/>
      <sheetName val="DT_TD"/>
      <sheetName val="VT_TD"/>
      <sheetName val="CL_TD"/>
      <sheetName val="VC_TD"/>
      <sheetName val="Tbi_TD"/>
      <sheetName val="Cachtinh_TD"/>
      <sheetName val="HESOTD"/>
      <sheetName val="THKP_CB"/>
      <sheetName val="KPXLCB"/>
      <sheetName val="VT_CB"/>
      <sheetName val="CL_CB"/>
      <sheetName val="DT_CB"/>
      <sheetName val="VATTU"/>
      <sheetName val="VC_CB"/>
      <sheetName val="Cachtinh_CB"/>
      <sheetName val="HESO-CB"/>
      <sheetName val="KPXL_CQ"/>
      <sheetName val="THKP_CQ"/>
      <sheetName val="DT_CQ"/>
      <sheetName val="VT_CQ"/>
      <sheetName val="CL_CQ"/>
      <sheetName val="Tbi_CQ"/>
      <sheetName val="cachtinh_CQ"/>
      <sheetName val="VC_CQ"/>
      <sheetName val="THKP_NT"/>
      <sheetName val="KPXL_NT"/>
      <sheetName val="VT"/>
      <sheetName val="PTH"/>
      <sheetName val="ckyv"/>
      <sheetName val="d-x"/>
      <sheetName val="laroux"/>
      <sheetName val="VXXXXX"/>
      <sheetName val="표지"/>
      <sheetName val="1안"/>
      <sheetName val="상번천 (2)"/>
      <sheetName val="상번천"/>
      <sheetName val="하번천"/>
      <sheetName val="000000"/>
      <sheetName val="------"/>
      <sheetName val="XXXXXX"/>
      <sheetName val="#REF"/>
      <sheetName val="한컴"/>
      <sheetName val="BOQ(전기)"/>
      <sheetName val="shot"/>
      <sheetName val="Price Sum (E lec)"/>
      <sheetName val="Price Sum (E &amp; I) (2)"/>
      <sheetName val="SUMMARY(E &amp; I)"/>
      <sheetName val="D-cost"/>
      <sheetName val="INDIRECT"/>
      <sheetName val="평균단가"/>
      <sheetName val="EQ-Cost"/>
      <sheetName val="EQ-Mob-Elect"/>
      <sheetName val="TOOL-Elect"/>
      <sheetName val="ELEC.TEST"/>
      <sheetName val="Chart-E"/>
      <sheetName val="Men-Mob-(Elect tatal)"/>
      <sheetName val="d-histogram"/>
      <sheetName val="bm내역서(B공구)"/>
      <sheetName val="변경내역"/>
      <sheetName val="견적조건보고서"/>
      <sheetName val="견적갑지"/>
      <sheetName val="을지"/>
      <sheetName val="전기"/>
      <sheetName val="계장"/>
      <sheetName val="공구단가"/>
      <sheetName val="갑지"/>
      <sheetName val="공BM"/>
      <sheetName val="******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결재"/>
      <sheetName val="자금결"/>
      <sheetName val="mark"/>
      <sheetName val="명판"/>
      <sheetName val="소포내역"/>
      <sheetName val="소포내역 (2)"/>
      <sheetName val="신규(일위)"/>
      <sheetName val="개요"/>
      <sheetName val="표지 "/>
      <sheetName val="총괄표"/>
      <sheetName val="공통단가"/>
      <sheetName val="운반비"/>
      <sheetName val="Sheet21"/>
      <sheetName val="Sheet20"/>
      <sheetName val="Sheet19"/>
      <sheetName val="Sheet18"/>
      <sheetName val="증감대비표 (2)"/>
      <sheetName val="증감대비표"/>
      <sheetName val="설계변경 1-3"/>
      <sheetName val="설계변경4-20"/>
      <sheetName val="실행예산품의서"/>
      <sheetName val="하도실행(전체)"/>
      <sheetName val="앞시트뒷시트"/>
      <sheetName val="수식붙이기"/>
      <sheetName val="tel"/>
      <sheetName val="접수"/>
      <sheetName val="발송"/>
      <sheetName val="간지(가로)"/>
      <sheetName val="간지(가로) (2)"/>
      <sheetName val="간지(세로)"/>
      <sheetName val="간지(세로) (2)"/>
      <sheetName val="직접터파기"/>
      <sheetName val="가시설터파기"/>
      <sheetName val="우물통터파기"/>
      <sheetName val="계산"/>
      <sheetName val="구분"/>
      <sheetName val="설변공종"/>
      <sheetName val="]_x0000_⃀摥屝尨"/>
      <sheetName val="정리"/>
      <sheetName val="rng"/>
      <sheetName val="인쇄매크로"/>
      <sheetName val="실행갑지"/>
      <sheetName val="APT"/>
      <sheetName val="부대동"/>
      <sheetName val="특기사항"/>
      <sheetName val="견적기준"/>
      <sheetName val="세대현황"/>
      <sheetName val="VXXXXXX"/>
      <sheetName val="내역"/>
      <sheetName val="내역 (2)"/>
      <sheetName val="Sheet1 (2)"/>
      <sheetName val="사업개요"/>
      <sheetName val="서류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000000000"/>
      <sheetName val="100000000"/>
      <sheetName val="200000000"/>
      <sheetName val="300000000"/>
      <sheetName val="400000000"/>
      <sheetName val="500000000"/>
      <sheetName val="600000000"/>
      <sheetName val="700000000"/>
      <sheetName val="800000000"/>
      <sheetName val="900000000"/>
      <sheetName val="총괄"/>
      <sheetName val="손익금내역"/>
      <sheetName val="사업총괄"/>
      <sheetName val="요약"/>
      <sheetName val="2001사업계획"/>
      <sheetName val="2001사업단가(내수)"/>
      <sheetName val="★2001사업계획(최종)"/>
      <sheetName val="접수건"/>
      <sheetName val="K동"/>
      <sheetName val="L직동"/>
      <sheetName val="VVVVVa"/>
      <sheetName val="Module8"/>
      <sheetName val="Congbe"/>
      <sheetName val="dongiaNC"/>
      <sheetName val="To_Bia 2"/>
      <sheetName val="THCPXL"/>
      <sheetName val="CLVT"/>
      <sheetName val="PCCB"/>
      <sheetName val="PCCAP"/>
      <sheetName val="VLNNGOAI"/>
      <sheetName val="XL"/>
      <sheetName val="THVTCT"/>
      <sheetName val="CPKHAC"/>
      <sheetName val="DGDB"/>
      <sheetName val="Doanh_thu"/>
      <sheetName val="Chi_phi"/>
      <sheetName val="Hoan_Von"/>
      <sheetName val="KHDT"/>
      <sheetName val="NhapCB"/>
      <sheetName val="Nhapcap"/>
      <sheetName val="Bia1"/>
      <sheetName val="Bia2"/>
      <sheetName val="DToan"/>
      <sheetName val="CLVTu"/>
      <sheetName val="GTVTu"/>
      <sheetName val="VChuyen"/>
      <sheetName val="BCAO1"/>
      <sheetName val="BCAO2"/>
      <sheetName val="THKPDC"/>
      <sheetName val="KPDC"/>
      <sheetName val="bs"/>
      <sheetName val="Nhap"/>
      <sheetName val="DT-5t"/>
      <sheetName val="clech"/>
      <sheetName val="Caba5t"/>
      <sheetName val="doc-hai5t"/>
      <sheetName val="DThua"/>
      <sheetName val="THVT"/>
      <sheetName val="XL-5t"/>
      <sheetName val="XLDC"/>
      <sheetName val="CachtinhDC"/>
      <sheetName val="thau"/>
      <sheetName val="GDCP"/>
      <sheetName val="PTTQ"/>
      <sheetName val="HSBS"/>
      <sheetName val="HS"/>
      <sheetName val="BCKS"/>
      <sheetName val="Cap bac lao dong"/>
      <sheetName val="B1vong"/>
      <sheetName val="B2vong"/>
      <sheetName val="B1KS"/>
      <sheetName val="B2KS"/>
      <sheetName val="THKP1"/>
      <sheetName val="DTXL1"/>
      <sheetName val="clech1"/>
      <sheetName val="GTVT1"/>
      <sheetName val="VC1"/>
      <sheetName val="L§ªm-§h¹i"/>
      <sheetName val="THXL1"/>
      <sheetName val="§Òn bï"/>
      <sheetName val="C_Tinh1"/>
      <sheetName val="DMBS"/>
      <sheetName val="Vltd"/>
      <sheetName val="B1"/>
      <sheetName val="B2"/>
      <sheetName val="B3"/>
      <sheetName val="Chªnh lÖch"/>
      <sheetName val="VC_M"/>
      <sheetName val="C_Tinh"/>
      <sheetName val="Nhap-KL"/>
      <sheetName val="§Òn bï-èng thu håi"/>
      <sheetName val="KLTC"/>
      <sheetName val="DonGia"/>
      <sheetName val="Thö l¹i"/>
      <sheetName val="CÃp bÄc lao Åång"/>
      <sheetName val="TH_KP"/>
      <sheetName val="Dochai"/>
      <sheetName val="Lamdem"/>
      <sheetName val="C_TINH "/>
      <sheetName val="HT"/>
      <sheetName val="LM"/>
      <sheetName val="NQ1"/>
      <sheetName val="TDT1"/>
      <sheetName val="0000000"/>
      <sheetName val="1000000"/>
      <sheetName val="xl-cong be"/>
      <sheetName val="xl-cap cong"/>
      <sheetName val="xl-cap treo"/>
      <sheetName val="Dien giai"/>
      <sheetName val="kehoach-thau"/>
      <sheetName val="th cong trinh"/>
      <sheetName val="noi suy"/>
      <sheetName val="VL cu tinh chi phi TK"/>
      <sheetName val="dtoan CB"/>
      <sheetName val="CL CB"/>
      <sheetName val="GTVT CB"/>
      <sheetName val="VC CB"/>
      <sheetName val="dt cap cong"/>
      <sheetName val="CL cap cong"/>
      <sheetName val="GTVT cap cong"/>
      <sheetName val="VC capcong"/>
      <sheetName val="dt cap treo"/>
      <sheetName val="CL cap treo"/>
      <sheetName val="GTVT cap treo"/>
      <sheetName val="VC captreo"/>
      <sheetName val="GTVT TH"/>
      <sheetName val="Suatdautu"/>
      <sheetName val="Hoan von"/>
      <sheetName val="kh-thau"/>
      <sheetName val="Bangtra"/>
      <sheetName val="Main"/>
      <sheetName val="Thongso Old"/>
      <sheetName val="Thongso"/>
      <sheetName val="Bang"/>
      <sheetName val="Reference"/>
      <sheetName val="Class"/>
      <sheetName val="MoneyUnicode"/>
      <sheetName val="mdlOld"/>
      <sheetName val="B×a 1"/>
      <sheetName val="B×a 2"/>
      <sheetName val="B×a 3"/>
      <sheetName val="Tæng ®µi"/>
      <sheetName val="Kim Liªn"/>
      <sheetName val="Th­îng §×nh"/>
      <sheetName val="¤ Chî Dõa"/>
      <sheetName val="B¸o ch¸y"/>
      <sheetName val="Chèng sÐt"/>
      <sheetName val="§iÖn l­íi"/>
      <sheetName val="DTTT"/>
      <sheetName val="ThiÕt bÞ ngo¹i"/>
      <sheetName val="DL më réng"/>
      <sheetName val="Thuª bao ph¸t triÓn"/>
      <sheetName val="GKSTK"/>
      <sheetName val="CBLDONG"/>
      <sheetName val="3v"/>
      <sheetName val="3v2"/>
      <sheetName val="3v3"/>
      <sheetName val="2v"/>
      <sheetName val="2v2"/>
      <sheetName val="2v3"/>
      <sheetName val="2-3v"/>
      <sheetName val="2-3v2"/>
      <sheetName val="2-3v3"/>
      <sheetName val="2d"/>
      <sheetName val="2d2"/>
      <sheetName val="2d3"/>
      <sheetName val="1d"/>
      <sheetName val="1d2"/>
      <sheetName val="1d3"/>
      <sheetName val="DM"/>
      <sheetName val="Xp1"/>
      <sheetName val="Xp2"/>
      <sheetName val="BCKSB1"/>
      <sheetName val="BCKSB2"/>
      <sheetName val="PC"/>
      <sheetName val="TKP"/>
      <sheetName val="denbu"/>
      <sheetName val="HTCB_D5"/>
      <sheetName val="KLHTCB_D5"/>
      <sheetName val="cBm_d5"/>
      <sheetName val="KLmCB_D5 "/>
      <sheetName val="HTCB_Sui"/>
      <sheetName val="KLHTCB_sui"/>
      <sheetName val="KLHTCap_D5"/>
      <sheetName val="GDKLCD23"/>
      <sheetName val="GDKLCD14"/>
      <sheetName val="ngabasui"/>
      <sheetName val="DDon gia (2)"/>
      <sheetName val="KlCB"/>
      <sheetName val="xayranh"/>
      <sheetName val="Cachthnh_TD"/>
      <sheetName val="PERSONAL.XLS"/>
      <sheetName val="Dulieu"/>
      <sheetName val="402"/>
      <sheetName val="Chiet tinh dz35"/>
      <sheetName val="qui che"/>
      <sheetName val="Thu lao"/>
      <sheetName val="An trua T1"/>
      <sheetName val="Luong thang 1(1)"/>
      <sheetName val="PA chia luong T1(2)"/>
      <sheetName val="Tong hop luong T1"/>
      <sheetName val="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ONGKE1P"/>
      <sheetName val="PÿRSO(AL_x0000_ "/>
      <sheetName val="TH-Dien"/>
      <sheetName val="FD"/>
      <sheetName val="GI"/>
      <sheetName val="EE (3)"/>
      <sheetName val="PAVEMENT"/>
      <sheetName val="TRAFFIC"/>
      <sheetName val="PROFILE"/>
      <sheetName val="CT Thang Mo"/>
      <sheetName val="Xuat"/>
      <sheetName val="PÿRSO(AL"/>
      <sheetName val="DONVIBAN"/>
      <sheetName val="NGUON"/>
      <sheetName val="Hµ Néi"/>
      <sheetName val="NK_CHUNG"/>
      <sheetName val="Tæng kª"/>
      <sheetName val="PÿRSO(AL? "/>
      <sheetName val="BETON"/>
      <sheetName val="NHAP THEP TU KHO T3-15"/>
      <sheetName val="tong hop thep t3- 2015 "/>
      <sheetName val="cau thep T3-2015"/>
      <sheetName val="cat mau thep T3"/>
      <sheetName val="chia thep"/>
      <sheetName val="TKCS"/>
      <sheetName val="TKCS2"/>
      <sheetName val="Bia2 "/>
      <sheetName val="BCKS(1)"/>
      <sheetName val="BCKS(2)"/>
      <sheetName val="DA1"/>
      <sheetName val="DA2"/>
      <sheetName val="THXL (2)"/>
      <sheetName val="Phu cap"/>
      <sheetName val="CLgia cap"/>
      <sheetName val="DB"/>
      <sheetName val="ktra-daodat (2)"/>
      <sheetName val="KLCap"/>
      <sheetName val="KLCbe"/>
      <sheetName val="GTVT-EXCEL"/>
      <sheetName val="Cap 29"/>
      <sheetName val="Cap 30"/>
      <sheetName val="ktra-daodat"/>
      <sheetName val="gddt"/>
      <sheetName val="hvon"/>
      <sheetName val="be"/>
      <sheetName val="tong hop cac tuyen"/>
      <sheetName val="DGCT"/>
      <sheetName val="VC 882"/>
      <sheetName val="van chuyen"/>
      <sheetName val="VL chinh"/>
      <sheetName val="Dangt(icong"/>
      <sheetName val="G_x0000__x0000_T"/>
      <sheetName val="HelpMe"/>
      <sheetName val="valeurs de base"/>
      <sheetName val="Chenh lech vat tu"/>
      <sheetName val="DETAIL "/>
      <sheetName val="D_x000b_&amp;CQ"/>
      <sheetName val="bia1gui di"/>
      <sheetName val="hc"/>
      <sheetName val="tc"/>
      <sheetName val="kt"/>
      <sheetName val="Don1"/>
      <sheetName val="TDo"/>
      <sheetName val="TM"/>
      <sheetName val="ky"/>
      <sheetName val="DT (2)"/>
      <sheetName val="VTB"/>
      <sheetName val="PT"/>
      <sheetName val="VTB (2)"/>
      <sheetName val="Gkhoan"/>
      <sheetName val="XXXXXXXX"/>
      <sheetName val="XXXXXXX0"/>
      <sheetName val="Legend"/>
      <sheetName val="실행수주매출잔고"/>
      <sheetName val="실행수주"/>
      <sheetName val="실행매출"/>
      <sheetName val="매출비교표"/>
      <sheetName val="제품별 매출"/>
      <sheetName val="VXXX"/>
      <sheetName val="수도(갑)"/>
      <sheetName val="김포"/>
      <sheetName val="공사비 증감 구분"/>
      <sheetName val="개보수총공사비"/>
      <sheetName val="덕례배수장"/>
      <sheetName val="스크린"/>
      <sheetName val="2002양배"/>
      <sheetName val="예산운영지침"/>
      <sheetName val="담당자"/>
      <sheetName val="비용분석"/>
      <sheetName val="리포트작성요령"/>
      <sheetName val="VALUATION"/>
      <sheetName val="일용직임금"/>
      <sheetName val="Strategy"/>
      <sheetName val="임차건물"/>
      <sheetName val="예산절감"/>
      <sheetName val="매출"/>
      <sheetName val="인터넷기준"/>
      <sheetName val="합숙일정"/>
      <sheetName val="예산관리"/>
      <sheetName val="가치창조경영"/>
      <sheetName val="전략경영"/>
      <sheetName val="자금수지"/>
      <sheetName val="자금계획"/>
      <sheetName val="CVP분석"/>
      <sheetName val="재무비율분석"/>
      <sheetName val="예산귀속"/>
      <sheetName val="MODEL"/>
      <sheetName val="EXPENSE"/>
      <sheetName val="department"/>
      <sheetName val="과제"/>
      <sheetName val="국사"/>
      <sheetName val="Sheet1 (3)"/>
      <sheetName val="source별"/>
      <sheetName val="경영환경"/>
      <sheetName val="예산신청"/>
      <sheetName val="미결사항"/>
      <sheetName val="비전"/>
      <sheetName val="전략"/>
      <sheetName val="신년사"/>
      <sheetName val="오라클"/>
      <sheetName val="비용구분"/>
      <sheetName val="실적집계로직"/>
      <sheetName val="엑셀업로드"/>
      <sheetName val="투자변경"/>
      <sheetName val="비용변경"/>
      <sheetName val="비용조회"/>
      <sheetName val="투자조회"/>
      <sheetName val="변경요청"/>
      <sheetName val="통제번호등록"/>
      <sheetName val="통제번호조회"/>
      <sheetName val="통제번호테스트"/>
      <sheetName val="통제시나리오"/>
      <sheetName val="Sheet8 (2)"/>
      <sheetName val="총괄부서"/>
      <sheetName val="예산통제검토"/>
      <sheetName val="BSC"/>
      <sheetName val="체크리스트"/>
      <sheetName val="재무예측절차"/>
      <sheetName val="기업구조조정"/>
      <sheetName val="프로세스"/>
      <sheetName val="자산분류"/>
      <sheetName val="관리지표"/>
      <sheetName val="가입자현황"/>
      <sheetName val="매출액"/>
      <sheetName val="ARPU"/>
      <sheetName val="경비그룹"/>
      <sheetName val="구내통신"/>
      <sheetName val="경영과제"/>
      <sheetName val="의사결정"/>
      <sheetName val="해약"/>
      <sheetName val="활동정리"/>
      <sheetName val="일일활동"/>
      <sheetName val="Tip"/>
      <sheetName val="EVA Tree"/>
      <sheetName val="사내유치"/>
      <sheetName val="수식복사"/>
      <sheetName val="XXuxrld WideServersrsIL Q12Actc"/>
      <sheetName val="Sheet2 (2)"/>
      <sheetName val="주소"/>
      <sheetName val="NAMES"/>
      <sheetName val="stock"/>
      <sheetName val="계산계획서 "/>
      <sheetName val="OPT LIST"/>
      <sheetName val="판매계획(내수)"/>
      <sheetName val="판매계획(수출)"/>
      <sheetName val="MDL별계획"/>
      <sheetName val="비교 대 계산(갑)"/>
      <sheetName val="비교 대 계산(을)"/>
      <sheetName val="구분양식(비교 대 계산)"/>
      <sheetName val="3차 대 최종(갑)"/>
      <sheetName val="3차 대 최종(을)"/>
      <sheetName val="구분양식 (3차 대 최종)"/>
      <sheetName val="MIP양식"/>
      <sheetName val="KD양식"/>
      <sheetName val="SUB KD양식"/>
      <sheetName val="완제품KD"/>
      <sheetName val="SUBKD"/>
      <sheetName val="원단설명"/>
      <sheetName val="계산일정 "/>
      <sheetName val="계산현황"/>
      <sheetName val="원단위수정"/>
      <sheetName val="카메라"/>
      <sheetName val="steel wheel"/>
      <sheetName val="steel wheel (2)"/>
      <sheetName val="상품 데이타"/>
      <sheetName val="Chart1"/>
      <sheetName val="주간 영업표"/>
      <sheetName val="개발집계"/>
      <sheetName val="최종욱MODULE"/>
      <sheetName val="0000"/>
      <sheetName val="0001"/>
      <sheetName val="생산수량"/>
      <sheetName val="고품DATA"/>
      <sheetName val="생산월-차종"/>
      <sheetName val="접수월-차종"/>
      <sheetName val="종합분석(분석내용) (2)"/>
      <sheetName val="종합분석1 (주행거리)"/>
      <sheetName val="개선효과"/>
      <sheetName val="전차종"/>
      <sheetName val="종합분석(불만내용)"/>
      <sheetName val="ALT"/>
      <sheetName val="월보(갑)1"/>
      <sheetName val="월보(갑)2"/>
      <sheetName val="월보(갑)3"/>
      <sheetName val="월보(갑)4"/>
      <sheetName val="월보(갑)5"/>
      <sheetName val="월보(갑)6"/>
      <sheetName val="월보(갑)7"/>
      <sheetName val="월보(갑)8"/>
      <sheetName val="월보(갑)9"/>
      <sheetName val="월보(갑)10"/>
      <sheetName val="월보(갑)11"/>
      <sheetName val="월보(갑)12"/>
      <sheetName val="종합월보(을)"/>
      <sheetName val="월보(을) (1)"/>
      <sheetName val="월보(을) (2)"/>
      <sheetName val="월보(을) (3)"/>
      <sheetName val="월보(을) (4)"/>
      <sheetName val="월보(을) (5)"/>
      <sheetName val="월보(을) (6)"/>
      <sheetName val="월보(을) (7)"/>
      <sheetName val="월보(을) (8)"/>
      <sheetName val="월보(을) (9)"/>
      <sheetName val="월보(을) (10)"/>
      <sheetName val="월보(을) (11)"/>
      <sheetName val="월보(을) (12)"/>
      <sheetName val="Diablos"/>
      <sheetName val="ENG"/>
      <sheetName val="INST"/>
      <sheetName val="Sheet3 (2)"/>
      <sheetName val="Sheet3 (3)"/>
      <sheetName val="Sheet3 (4)"/>
      <sheetName val="서식지우기"/>
      <sheetName val="open"/>
      <sheetName val="가운데"/>
      <sheetName val="그리기"/>
      <sheetName val="서식지정"/>
      <sheetName val="최신가-lc"/>
      <sheetName val="최신가-sm"/>
      <sheetName val="조성표"/>
      <sheetName val="000"/>
      <sheetName val="업무시간"/>
      <sheetName val="품질동향"/>
      <sheetName val="전산메인사용법"/>
      <sheetName val="업무계획관리"/>
      <sheetName val="MACRO-수식"/>
      <sheetName val="DATA"/>
      <sheetName val="참고자료"/>
      <sheetName val="기종코드 "/>
      <sheetName val="도번부여"/>
      <sheetName val="WIA달력"/>
      <sheetName val="계산기"/>
      <sheetName val="연락망"/>
      <sheetName val="PERSONAL (2)"/>
      <sheetName val="PERSONAL (3)"/>
      <sheetName val="인원표"/>
      <sheetName val="in"/>
      <sheetName val="1"/>
      <sheetName val="공장LAY-OUT"/>
      <sheetName val="KIT"/>
      <sheetName val="CON"/>
      <sheetName val="CON (2)"/>
      <sheetName val="List1"/>
      <sheetName val="이동"/>
      <sheetName val="선지우기"/>
      <sheetName val="코드치환"/>
      <sheetName val="유령문자"/>
      <sheetName val="양식"/>
      <sheetName val="dd1834t"/>
      <sheetName val="DDA1564"/>
      <sheetName val="업무시간 (2)"/>
      <sheetName val="VBA연습"/>
      <sheetName val="서식"/>
      <sheetName val="서식2"/>
      <sheetName val="서식4"/>
      <sheetName val="개선사례"/>
      <sheetName val="공문서식"/>
      <sheetName val="결제표지 (2)"/>
      <sheetName val="결제표지"/>
      <sheetName val="결제표지 (3)"/>
      <sheetName val="____"/>
      <sheetName val="__"/>
      <sheetName val="_____ "/>
      <sheetName val="____(__)"/>
      <sheetName val="MDL___"/>
      <sheetName val="__ _ __(_)"/>
      <sheetName val="____(__ _ __)"/>
      <sheetName val="3_ _ __(_)"/>
      <sheetName val="____ (3_ _ __)"/>
      <sheetName val="MIP__"/>
      <sheetName val="KD__"/>
      <sheetName val="SUB KD__"/>
      <sheetName val="___KD"/>
      <sheetName val="____ "/>
      <sheetName val="_____"/>
      <sheetName val="___"/>
      <sheetName val="__ ___"/>
      <sheetName val="___MODULE"/>
      <sheetName val="__DATA"/>
      <sheetName val="___-__"/>
      <sheetName val="____(____) (2)"/>
      <sheetName val="____1 (____)"/>
      <sheetName val="____(____)"/>
      <sheetName val="__(_)1"/>
      <sheetName val="__(_)2"/>
      <sheetName val="______"/>
      <sheetName val="_"/>
      <sheetName val="TKCS2 (2)"/>
      <sheetName val="TKCS1 (2)"/>
      <sheetName val="TKCS1"/>
      <sheetName val="clech3"/>
      <sheetName val="TH KP"/>
      <sheetName val="C - Tinh"/>
      <sheetName val="QT"/>
      <sheetName val="daodat"/>
      <sheetName val="VCdatthua"/>
      <sheetName val="Hoantra"/>
      <sheetName val="Chia thau"/>
      <sheetName val="DM chi tiet"/>
      <sheetName val="TT-khoiluong"/>
      <sheetName val=" Nhan cong"/>
      <sheetName val="Gia tri vat tu"/>
      <sheetName val="A cap"/>
      <sheetName val="VC dat thua DC3"/>
      <sheetName val="Hq_02"/>
      <sheetName val="H_08"/>
      <sheetName val="Hq_04"/>
      <sheetName val="Hq_05"/>
      <sheetName val="Hq_06"/>
      <sheetName val="H_05"/>
      <sheetName val="H_06"/>
      <sheetName val="4.2.4"/>
      <sheetName val="4.2.2a"/>
      <sheetName val="4.2.3a"/>
      <sheetName val="TT-khoiluong-tuyen ong kethop"/>
      <sheetName val="KL-denbu"/>
      <sheetName val="_x0000__x0000__x0000__x0000__x0000__x0000_"/>
      <sheetName val="PÿRSO(AL "/>
      <sheetName val="GT"/>
      <sheetName val="__(_)3"/>
      <sheetName val="__(_)4"/>
      <sheetName val="__(_)5"/>
      <sheetName val="__(_)6"/>
      <sheetName val="__(_)7"/>
      <sheetName val="__(_)8"/>
      <sheetName val="__(_)9"/>
      <sheetName val="__(_)10"/>
      <sheetName val="__(_)11"/>
      <sheetName val="__(_)12"/>
      <sheetName val="____(_)"/>
      <sheetName val="__(_) (1)"/>
      <sheetName val="__(_) (2)"/>
      <sheetName val="__(_) (3)"/>
      <sheetName val="__(_) (4)"/>
      <sheetName val="_⃀摥屝尨"/>
    </sheetNames>
    <definedNames>
      <definedName name="TLTH1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DT"/>
      <sheetName val="DMTK"/>
      <sheetName val="SDTK"/>
      <sheetName val="Phat_sinh"/>
      <sheetName val="CDTK"/>
      <sheetName val="SDDT"/>
      <sheetName val="B01"/>
      <sheetName val="ttvct05"/>
      <sheetName val="TT06"/>
      <sheetName val="00000000"/>
      <sheetName val="10000000"/>
      <sheetName val="000000000000"/>
      <sheetName val="20000000"/>
      <sheetName val="30000000"/>
      <sheetName val="XL4Test5"/>
      <sheetName val="Udg06TV "/>
      <sheetName val="Tong_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 trinh"/>
      <sheetName val="bang2"/>
      <sheetName val="coHoan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DG "/>
      <sheetName val="Tai khoan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TDT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ptdg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tra-vat-lieu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Du Toan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ThongSo"/>
      <sheetName val="MTO_REV_2(ARMOR)"/>
      <sheetName val="CĮ_____Lang"/>
      <sheetName val="Tgng hop CP T10"/>
      <sheetName val="TT_10KV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DTCT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Phat_sinh"/>
      <sheetName val="CL dat"/>
      <sheetName val="read number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diachi"/>
      <sheetName val="Gia"/>
      <sheetName val="DG _x0000__x0000__x0000__x0000__x0000__x0000__x0000__x0000__x0000_ _x0000_᲌Ա_x0000__x0004__x0000__x0000__x0000__x0000__x0000__x0000_窰԰_x0000__x0000__x0000__x0000__x0000_"/>
      <sheetName val="_x0000__x0000__x0000__x0000_¢é@Z_x0000_ _x0000__x0004_"/>
      <sheetName val="_x0000__x0000__x0000__x0000_€¢é@Z_x0000_ _x0000__x0004_"/>
      <sheetName val="_x0000__x0000__x0000__x0000_���@Z_x0000_ _x0000__x0004_"/>
      <sheetName val="????¢é@Z? ?_x0004_"/>
      <sheetName val="CODE"/>
      <sheetName val="Tong_ke"/>
      <sheetName val="Cau_kien "/>
      <sheetName val="T hop-C kien"/>
      <sheetName val="Phan_day"/>
      <sheetName val="C to"/>
      <sheetName val="T hop-C to"/>
      <sheetName val="Tongke"/>
      <sheetName val="ptdg-duong"/>
      <sheetName val="PhanOday"/>
      <sheetName val="Sheed8"/>
      <sheetName val="She%t14"/>
      <sheetName val="dieuchinh"/>
      <sheetName val="§G"/>
      <sheetName val="NK_CHUNG"/>
      <sheetName val="PTK"/>
      <sheetName val="1 (2)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chitimc"/>
      <sheetName val="HE SO"/>
      <sheetName val="Stoc+ July"/>
      <sheetName val="ND"/>
      <sheetName val="CT Thang Mo"/>
      <sheetName val="CT  PL"/>
      <sheetName val="TS"/>
      <sheetName val="DG1"/>
      <sheetName val="Coc 32 m(Cho mo)"/>
      <sheetName val="chiettinh"/>
      <sheetName val="CanDoi"/>
      <sheetName val="Section"/>
      <sheetName val="CTGT"/>
      <sheetName val="Names"/>
      <sheetName val="2.3«U"/>
      <sheetName val="CT35"/>
      <sheetName val="cpvl"/>
      <sheetName val="4_1__x0011_"/>
      <sheetName val="KP-XL"/>
      <sheetName val="Tinh toan"/>
      <sheetName val="VX"/>
      <sheetName val="dtct cong"/>
      <sheetName val="vlieu"/>
      <sheetName val="daywork-n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 refreshError="1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 refreshError="1"/>
      <sheetData sheetId="794"/>
      <sheetData sheetId="795"/>
      <sheetData sheetId="796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Thu giam gia"/>
      <sheetName val="Phu luc TGG"/>
      <sheetName val="Tong hop"/>
      <sheetName val="Bang KL"/>
      <sheetName val="Chi tiet (Chi phi chung)"/>
      <sheetName val="Chi tiet (X3)"/>
      <sheetName val="Gia VL,NC,M"/>
      <sheetName val="Sheet1"/>
      <sheetName val="XL4Test5"/>
      <sheetName val="TONG KE DZ 0.4 KV"/>
      <sheetName val="TRUY THU ỨNG"/>
      <sheetName val="Phat_sinh"/>
      <sheetName val="123"/>
      <sheetName val="DG "/>
      <sheetName val="PT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English"/>
      <sheetName val="BO"/>
      <sheetName val="TongDT"/>
      <sheetName val="CUOCVL"/>
      <sheetName val="BUVL"/>
      <sheetName val="NCONG"/>
      <sheetName val="MAY"/>
      <sheetName val="dthsen1"/>
      <sheetName val="dthsen2"/>
      <sheetName val="khehoi"/>
      <sheetName val="Dongxung "/>
      <sheetName val="vandiem1"/>
      <sheetName val="vandiem2"/>
      <sheetName val="Tongke"/>
      <sheetName val="15-05-08"/>
      <sheetName val="BB tuan"/>
      <sheetName val="BB ngay"/>
      <sheetName val="Sheet3"/>
      <sheetName val="DTXL"/>
      <sheetName val="TVL"/>
      <sheetName val="TONG KE DZ 0.4 KV"/>
      <sheetName val="DO AM DT"/>
      <sheetName val="hoasenbosung"/>
      <sheetName val="Tong_ke"/>
      <sheetName val="TL rieng"/>
      <sheetName val="INV"/>
      <sheetName val="XXXXXXXX"/>
      <sheetName val="XXXXXXX0"/>
      <sheetName val="XXXXXXX1"/>
      <sheetName val="XXXXXXX2"/>
      <sheetName val="XXXXXXX3"/>
      <sheetName val="XXXXXXX4"/>
      <sheetName val="CT"/>
      <sheetName val="Sheet1"/>
      <sheetName val="KVT NhËp kho"/>
      <sheetName val="144"/>
      <sheetName val="142"/>
      <sheetName val="SO CAI 111"/>
      <sheetName val="111"/>
      <sheetName val="112"/>
      <sheetName val="811"/>
      <sheetName val="sc642"/>
      <sheetName val="642"/>
      <sheetName val="sc627"/>
      <sheetName val="sxkddd"/>
      <sheetName val="Cau"/>
      <sheetName val="doi 601"/>
      <sheetName val="ngoc hoi"/>
      <sheetName val="ngo may"/>
      <sheetName val="dak to"/>
      <sheetName val="thuy dien"/>
      <sheetName val="sc6211"/>
      <sheetName val="6211"/>
      <sheetName val="konplong"/>
      <sheetName val="truong"/>
      <sheetName val="627"/>
      <sheetName val="411"/>
      <sheetName val="338"/>
      <sheetName val="334"/>
      <sheetName val="333.4"/>
      <sheetName val="333.1"/>
      <sheetName val="Sæ c¸i 131"/>
      <sheetName val="131,"/>
      <sheetName val="133"/>
      <sheetName val="CT 133"/>
      <sheetName val="214"/>
      <sheetName val="211"/>
      <sheetName val="154"/>
      <sheetName val="153"/>
      <sheetName val="152"/>
      <sheetName val="632"/>
      <sheetName val="622"/>
      <sheetName val="SC621"/>
      <sheetName val="331"/>
      <sheetName val="421"/>
      <sheetName val="311"/>
      <sheetName val="635"/>
      <sheetName val="515"/>
      <sheetName val="511"/>
      <sheetName val="621"/>
      <sheetName val="XL4Poppy"/>
      <sheetName val="ptdg"/>
      <sheetName val="Thuc thanh"/>
      <sheetName val="Open"/>
      <sheetName val="Function"/>
      <sheetName val="Noisuy-LLL"/>
      <sheetName val="QTXD"/>
      <sheetName val="B-B"/>
      <sheetName val="Analysis"/>
      <sheetName val="C-C"/>
      <sheetName val="D-D"/>
      <sheetName val="CPQL"/>
      <sheetName val="THCPQL"/>
      <sheetName val="TTDZ22"/>
      <sheetName val="Tai khoan"/>
      <sheetName val="DI-ESTI"/>
      <sheetName val="Mau"/>
      <sheetName val="gVL"/>
      <sheetName val="CDTK"/>
      <sheetName val="Pier"/>
      <sheetName val="Pile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Names"/>
      <sheetName val="CHITIET VL-NC-TT-3p"/>
      <sheetName val="VCV-BE-TONG"/>
      <sheetName val="Don gia-cau"/>
      <sheetName val="Sheet2"/>
      <sheetName val="vattuxeru30"/>
      <sheetName val="NEW-PANEL"/>
      <sheetName val="Phat_sinh"/>
      <sheetName val="VL"/>
      <sheetName val="TN"/>
      <sheetName val="ND"/>
      <sheetName val="DTCT"/>
      <sheetName val="VC"/>
      <sheetName val="chitiet"/>
      <sheetName val="ESTI."/>
      <sheetName val="NHATKY"/>
      <sheetName val="CHITIET VL_NC_TT_3p"/>
      <sheetName val="VCV_BE_TONG"/>
      <sheetName val="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TONGHOP"/>
      <sheetName val="PTVT (MAU)"/>
      <sheetName val="VATTU(MAU)"/>
      <sheetName val="DUTOAN.NX"/>
      <sheetName val="dutoan(MAU)"/>
      <sheetName val="PTVT _MAU_"/>
      <sheetName val="BO"/>
      <sheetName val="Names"/>
      <sheetName val="TONG KE DZ 0.4 KV"/>
    </sheetNames>
    <sheetDataSet>
      <sheetData sheetId="0"/>
      <sheetData sheetId="1" refreshError="1">
        <row r="10">
          <cell r="C10" t="str">
            <v>Nhaân coâng baäc 3,0/7</v>
          </cell>
          <cell r="G10">
            <v>0</v>
          </cell>
        </row>
        <row r="12">
          <cell r="C12" t="str">
            <v>Nhaân coâng baäc 3,0/7</v>
          </cell>
          <cell r="G12">
            <v>0</v>
          </cell>
        </row>
        <row r="14">
          <cell r="C14" t="str">
            <v>Nhaân coâng baäc 2,7/7</v>
          </cell>
          <cell r="G14">
            <v>0</v>
          </cell>
        </row>
        <row r="16">
          <cell r="C16" t="str">
            <v>Nhaân coâng baäc 2,7/7</v>
          </cell>
          <cell r="G16">
            <v>0</v>
          </cell>
        </row>
        <row r="18">
          <cell r="C18" t="str">
            <v>Nhaân coâng baäc 2,7/7</v>
          </cell>
          <cell r="G18">
            <v>0</v>
          </cell>
        </row>
        <row r="20">
          <cell r="C20" t="str">
            <v>Nhaân coâng baäc 2,7/7</v>
          </cell>
          <cell r="G20">
            <v>0</v>
          </cell>
        </row>
        <row r="22">
          <cell r="C22" t="str">
            <v>Nhaân coâng baäc 2,7/7</v>
          </cell>
          <cell r="G22">
            <v>0</v>
          </cell>
        </row>
        <row r="24">
          <cell r="C24" t="str">
            <v>Nhaân coâng baäc 2,7/7</v>
          </cell>
          <cell r="G24">
            <v>0</v>
          </cell>
        </row>
        <row r="26">
          <cell r="C26" t="str">
            <v>Nhaân coâng baäc 2,7/7</v>
          </cell>
          <cell r="G26">
            <v>0</v>
          </cell>
        </row>
        <row r="28">
          <cell r="C28" t="str">
            <v>Nhaân coâng baäc 2,7/7</v>
          </cell>
          <cell r="G28">
            <v>0</v>
          </cell>
        </row>
        <row r="31">
          <cell r="C31" t="str">
            <v>Nhaân coâng baäc 2,7/7</v>
          </cell>
          <cell r="G31">
            <v>0</v>
          </cell>
        </row>
        <row r="32">
          <cell r="G32">
            <v>6</v>
          </cell>
        </row>
        <row r="34">
          <cell r="C34" t="str">
            <v>Nhaân coâng baäc 2,7/7</v>
          </cell>
          <cell r="G34">
            <v>1542.6191550000001</v>
          </cell>
        </row>
        <row r="36">
          <cell r="C36" t="str">
            <v>Nhaân coâng baäc 2,7/7</v>
          </cell>
          <cell r="G36">
            <v>0</v>
          </cell>
        </row>
        <row r="38">
          <cell r="C38" t="str">
            <v>Nhaân coâng baäc 2,7/7</v>
          </cell>
          <cell r="G38">
            <v>0</v>
          </cell>
        </row>
        <row r="40">
          <cell r="C40" t="str">
            <v>Nhaân coâng baäc 3,0/7</v>
          </cell>
          <cell r="G40">
            <v>0</v>
          </cell>
        </row>
        <row r="42">
          <cell r="C42" t="str">
            <v>Nhaân coâng baäc 3,0/7</v>
          </cell>
          <cell r="G42">
            <v>475.93115000000006</v>
          </cell>
        </row>
        <row r="44">
          <cell r="C44" t="str">
            <v>Caùt mòn (san laép)</v>
          </cell>
          <cell r="G44">
            <v>54.655999999999999</v>
          </cell>
        </row>
        <row r="45">
          <cell r="C45" t="str">
            <v>Vaët lieäu khaùc</v>
          </cell>
          <cell r="G45">
            <v>0.89599999999999991</v>
          </cell>
        </row>
        <row r="46">
          <cell r="C46" t="str">
            <v>Nhaân coâng baäc 2,7/7</v>
          </cell>
          <cell r="G46">
            <v>25.088000000000001</v>
          </cell>
        </row>
        <row r="48">
          <cell r="C48" t="str">
            <v>oâtoâ&lt;=  7taán</v>
          </cell>
          <cell r="G48">
            <v>0</v>
          </cell>
        </row>
        <row r="50">
          <cell r="C50" t="str">
            <v>`</v>
          </cell>
          <cell r="G50">
            <v>0</v>
          </cell>
        </row>
        <row r="52">
          <cell r="C52" t="str">
            <v>Maùy ñaàm 9 T</v>
          </cell>
          <cell r="G52">
            <v>0</v>
          </cell>
        </row>
        <row r="53">
          <cell r="C53" t="str">
            <v>Maùy uûi 110CV</v>
          </cell>
          <cell r="G53">
            <v>0</v>
          </cell>
        </row>
        <row r="55">
          <cell r="C55" t="str">
            <v>Maùy ñaàm 9 T</v>
          </cell>
          <cell r="G55">
            <v>0</v>
          </cell>
        </row>
        <row r="56">
          <cell r="C56" t="str">
            <v>Maùy uûi 110CV</v>
          </cell>
          <cell r="G56">
            <v>0</v>
          </cell>
        </row>
        <row r="58">
          <cell r="C58" t="str">
            <v>Maùy ñaàm 9 T</v>
          </cell>
          <cell r="G58">
            <v>0</v>
          </cell>
        </row>
        <row r="59">
          <cell r="C59" t="str">
            <v>Maùy uûi 110CV</v>
          </cell>
          <cell r="G59">
            <v>0</v>
          </cell>
        </row>
        <row r="61">
          <cell r="C61" t="str">
            <v>Maùy ñaàm 9 T</v>
          </cell>
          <cell r="G61">
            <v>0</v>
          </cell>
        </row>
        <row r="62">
          <cell r="C62" t="str">
            <v>Maùy uûi 110CV</v>
          </cell>
          <cell r="G62">
            <v>0</v>
          </cell>
        </row>
        <row r="64">
          <cell r="C64" t="str">
            <v>Coïc (D8-10 cm)</v>
          </cell>
          <cell r="G64">
            <v>0</v>
          </cell>
        </row>
        <row r="65">
          <cell r="C65" t="str">
            <v>Caây choáng</v>
          </cell>
          <cell r="G65">
            <v>0</v>
          </cell>
        </row>
        <row r="66">
          <cell r="C66" t="str">
            <v>Goå vaùn</v>
          </cell>
          <cell r="G66">
            <v>0</v>
          </cell>
        </row>
        <row r="67">
          <cell r="C67" t="str">
            <v>Daây</v>
          </cell>
          <cell r="G67">
            <v>0</v>
          </cell>
        </row>
        <row r="68">
          <cell r="C68" t="str">
            <v>Vaät lieäu khaùc</v>
          </cell>
          <cell r="G68">
            <v>0</v>
          </cell>
        </row>
        <row r="69">
          <cell r="C69" t="str">
            <v>Nhaân coâng baäc 3,5/7</v>
          </cell>
          <cell r="G69">
            <v>0</v>
          </cell>
        </row>
        <row r="72">
          <cell r="C72" t="str">
            <v>Ñaù hoäc</v>
          </cell>
          <cell r="G72">
            <v>0</v>
          </cell>
        </row>
        <row r="73">
          <cell r="C73" t="str">
            <v xml:space="preserve">Ñaù daêm </v>
          </cell>
          <cell r="G73">
            <v>0</v>
          </cell>
        </row>
        <row r="74">
          <cell r="C74" t="str">
            <v>Ximaêng PC30</v>
          </cell>
          <cell r="G74">
            <v>0</v>
          </cell>
        </row>
        <row r="75">
          <cell r="C75" t="str">
            <v>Caùt vaøng</v>
          </cell>
          <cell r="G75">
            <v>0</v>
          </cell>
        </row>
        <row r="76">
          <cell r="C76" t="str">
            <v>Nhaân coâng baäc 3,5/7</v>
          </cell>
          <cell r="G76">
            <v>0</v>
          </cell>
        </row>
        <row r="78">
          <cell r="C78" t="str">
            <v>Ñaù hoäc</v>
          </cell>
          <cell r="G78">
            <v>94.655999999999992</v>
          </cell>
        </row>
        <row r="79">
          <cell r="C79" t="str">
            <v xml:space="preserve">Ñaù daêm </v>
          </cell>
          <cell r="G79">
            <v>4.4961599999999997</v>
          </cell>
        </row>
        <row r="80">
          <cell r="C80" t="str">
            <v>Ximaêng PC30</v>
          </cell>
          <cell r="G80">
            <v>10602.465887999999</v>
          </cell>
        </row>
        <row r="81">
          <cell r="C81" t="str">
            <v>Caùt vaøng</v>
          </cell>
          <cell r="G81">
            <v>36.111263999999998</v>
          </cell>
        </row>
        <row r="82">
          <cell r="C82" t="str">
            <v>Nhaân coâng baäc 3,5/7</v>
          </cell>
          <cell r="G82">
            <v>150.66079999999999</v>
          </cell>
        </row>
        <row r="84">
          <cell r="C84" t="str">
            <v>Ñaù hoäc</v>
          </cell>
          <cell r="G84">
            <v>0</v>
          </cell>
        </row>
        <row r="85">
          <cell r="C85" t="str">
            <v xml:space="preserve">Ñaù daêm </v>
          </cell>
          <cell r="G85">
            <v>0</v>
          </cell>
        </row>
        <row r="86">
          <cell r="C86" t="str">
            <v>Ximaêng PC30</v>
          </cell>
          <cell r="G86">
            <v>0</v>
          </cell>
        </row>
        <row r="87">
          <cell r="C87" t="str">
            <v>Caùt vaøng</v>
          </cell>
          <cell r="G87">
            <v>0</v>
          </cell>
        </row>
        <row r="88">
          <cell r="C88" t="str">
            <v>Nhaân coâng baäc 3,5/7</v>
          </cell>
          <cell r="G88">
            <v>0</v>
          </cell>
        </row>
        <row r="90">
          <cell r="C90" t="str">
            <v>Ñaù hoäc</v>
          </cell>
          <cell r="G90">
            <v>0</v>
          </cell>
        </row>
        <row r="91">
          <cell r="C91" t="str">
            <v xml:space="preserve">Ñaù daêm </v>
          </cell>
          <cell r="G91">
            <v>0</v>
          </cell>
        </row>
        <row r="92">
          <cell r="C92" t="str">
            <v>Ximaêng PC30</v>
          </cell>
          <cell r="G92">
            <v>0</v>
          </cell>
        </row>
        <row r="93">
          <cell r="C93" t="str">
            <v>Caùt vaøng</v>
          </cell>
          <cell r="G93">
            <v>0</v>
          </cell>
        </row>
        <row r="94">
          <cell r="C94" t="str">
            <v>Nhaân coâng baäc 3,5/7</v>
          </cell>
          <cell r="G94">
            <v>0</v>
          </cell>
        </row>
        <row r="96">
          <cell r="C96" t="str">
            <v>Ñaù hoäc</v>
          </cell>
          <cell r="G96">
            <v>0</v>
          </cell>
        </row>
        <row r="97">
          <cell r="C97" t="str">
            <v xml:space="preserve">Ñaù daêm </v>
          </cell>
          <cell r="G97">
            <v>0</v>
          </cell>
        </row>
        <row r="98">
          <cell r="C98" t="str">
            <v>Ximaêng PC30</v>
          </cell>
          <cell r="G98">
            <v>0</v>
          </cell>
        </row>
        <row r="99">
          <cell r="C99" t="str">
            <v>Caùt vaøng</v>
          </cell>
          <cell r="G99">
            <v>0</v>
          </cell>
        </row>
        <row r="100">
          <cell r="C100" t="str">
            <v>Nhaân coâng baäc 3,5/7</v>
          </cell>
          <cell r="G100">
            <v>0</v>
          </cell>
        </row>
        <row r="102">
          <cell r="C102" t="str">
            <v>Ñaù hoäc</v>
          </cell>
          <cell r="G102">
            <v>0</v>
          </cell>
        </row>
        <row r="103">
          <cell r="C103" t="str">
            <v xml:space="preserve">Ñaù daêm </v>
          </cell>
          <cell r="G103">
            <v>0</v>
          </cell>
        </row>
        <row r="104">
          <cell r="C104" t="str">
            <v>Ximaêng PC30</v>
          </cell>
          <cell r="G104">
            <v>0</v>
          </cell>
        </row>
        <row r="105">
          <cell r="C105" t="str">
            <v>Caùt vaøng</v>
          </cell>
          <cell r="G105">
            <v>0</v>
          </cell>
        </row>
        <row r="106">
          <cell r="C106" t="str">
            <v>Nhaân coâng baäc 3,5/7</v>
          </cell>
          <cell r="G106">
            <v>0</v>
          </cell>
        </row>
        <row r="108">
          <cell r="C108" t="str">
            <v>Ñaù hoäc</v>
          </cell>
          <cell r="G108">
            <v>0</v>
          </cell>
        </row>
        <row r="109">
          <cell r="C109" t="str">
            <v xml:space="preserve">Ñaù daêm </v>
          </cell>
          <cell r="G109">
            <v>0</v>
          </cell>
        </row>
        <row r="110">
          <cell r="C110" t="str">
            <v>Ximaêng PC30</v>
          </cell>
          <cell r="G110">
            <v>0</v>
          </cell>
        </row>
        <row r="111">
          <cell r="C111" t="str">
            <v>Caùt vaøng</v>
          </cell>
          <cell r="G111">
            <v>0</v>
          </cell>
        </row>
        <row r="112">
          <cell r="C112" t="str">
            <v>Goå vaùn</v>
          </cell>
          <cell r="G112">
            <v>0</v>
          </cell>
        </row>
        <row r="113">
          <cell r="C113" t="str">
            <v xml:space="preserve">Ñinh </v>
          </cell>
          <cell r="G113">
            <v>0</v>
          </cell>
        </row>
        <row r="114">
          <cell r="C114" t="str">
            <v>Ñinh ñæa</v>
          </cell>
          <cell r="G114">
            <v>0</v>
          </cell>
        </row>
        <row r="115">
          <cell r="C115" t="str">
            <v>Nhaân coâng baäc 3,5/7</v>
          </cell>
          <cell r="G115">
            <v>0</v>
          </cell>
        </row>
        <row r="117">
          <cell r="C117" t="str">
            <v>Ñaù cheû ( 10x10x20)</v>
          </cell>
          <cell r="G117">
            <v>0</v>
          </cell>
        </row>
        <row r="118">
          <cell r="C118" t="str">
            <v>Ximaêng PC30</v>
          </cell>
        </row>
        <row r="119">
          <cell r="C119" t="str">
            <v>Caùt vaøng</v>
          </cell>
          <cell r="G119">
            <v>0</v>
          </cell>
        </row>
        <row r="120">
          <cell r="C120" t="str">
            <v>Caây choáng</v>
          </cell>
          <cell r="G120">
            <v>0</v>
          </cell>
        </row>
        <row r="121">
          <cell r="C121" t="str">
            <v>Goå vaùn</v>
          </cell>
          <cell r="G121">
            <v>0</v>
          </cell>
        </row>
        <row r="122">
          <cell r="C122" t="str">
            <v>Daây buoäc</v>
          </cell>
          <cell r="G122">
            <v>0</v>
          </cell>
        </row>
        <row r="123">
          <cell r="C123" t="str">
            <v>Nhaân coâng baäc 3,5/7</v>
          </cell>
          <cell r="G123">
            <v>0</v>
          </cell>
        </row>
        <row r="124">
          <cell r="C124" t="str">
            <v>Maùy troän 80l</v>
          </cell>
          <cell r="G124">
            <v>0</v>
          </cell>
        </row>
        <row r="125">
          <cell r="C125" t="str">
            <v>Maùy khaùc</v>
          </cell>
          <cell r="G125">
            <v>0</v>
          </cell>
        </row>
        <row r="127">
          <cell r="C127" t="str">
            <v xml:space="preserve">Ñaù </v>
          </cell>
          <cell r="G127">
            <v>0</v>
          </cell>
        </row>
        <row r="128">
          <cell r="C128" t="str">
            <v>Ximaêng PC30</v>
          </cell>
          <cell r="G128">
            <v>0</v>
          </cell>
        </row>
        <row r="129">
          <cell r="C129" t="str">
            <v>Caùt vaøng</v>
          </cell>
          <cell r="G129">
            <v>0</v>
          </cell>
        </row>
        <row r="130">
          <cell r="C130" t="str">
            <v>Caây choáng</v>
          </cell>
          <cell r="G130">
            <v>0</v>
          </cell>
        </row>
        <row r="131">
          <cell r="C131" t="str">
            <v>Goå vaùn</v>
          </cell>
          <cell r="G131">
            <v>0</v>
          </cell>
        </row>
        <row r="132">
          <cell r="C132" t="str">
            <v>Daây buoäc</v>
          </cell>
          <cell r="G132">
            <v>0</v>
          </cell>
        </row>
        <row r="133">
          <cell r="C133" t="str">
            <v>Nhaân coâng baäc 3,5/7</v>
          </cell>
          <cell r="G133">
            <v>0</v>
          </cell>
        </row>
        <row r="134">
          <cell r="C134" t="str">
            <v>Maùy troän 80l</v>
          </cell>
          <cell r="G134">
            <v>0</v>
          </cell>
        </row>
        <row r="135">
          <cell r="C135" t="str">
            <v>Maùy khaùc</v>
          </cell>
        </row>
        <row r="137">
          <cell r="C137" t="str">
            <v xml:space="preserve">Ñaù </v>
          </cell>
          <cell r="G137">
            <v>0</v>
          </cell>
        </row>
        <row r="138">
          <cell r="C138" t="str">
            <v>Ximaêng PC30</v>
          </cell>
          <cell r="G138">
            <v>0</v>
          </cell>
        </row>
        <row r="139">
          <cell r="C139" t="str">
            <v>Caùt vaøng</v>
          </cell>
          <cell r="G139">
            <v>0</v>
          </cell>
        </row>
        <row r="140">
          <cell r="C140" t="str">
            <v>Caây choáng</v>
          </cell>
          <cell r="G140">
            <v>0</v>
          </cell>
        </row>
        <row r="141">
          <cell r="C141" t="str">
            <v>Goå vaùn</v>
          </cell>
          <cell r="G141">
            <v>0</v>
          </cell>
        </row>
        <row r="142">
          <cell r="C142" t="str">
            <v>Daây buoäc</v>
          </cell>
          <cell r="G142">
            <v>0</v>
          </cell>
        </row>
        <row r="143">
          <cell r="C143" t="str">
            <v>Nhaân coâng baäc 3,5/7</v>
          </cell>
          <cell r="G143">
            <v>0</v>
          </cell>
        </row>
        <row r="144">
          <cell r="C144" t="str">
            <v>Maùy troän 80l</v>
          </cell>
          <cell r="G144">
            <v>0</v>
          </cell>
        </row>
        <row r="145">
          <cell r="C145" t="str">
            <v>Maùy khaùc</v>
          </cell>
          <cell r="G145">
            <v>0</v>
          </cell>
        </row>
        <row r="148">
          <cell r="C148" t="str">
            <v xml:space="preserve">Ñaù </v>
          </cell>
          <cell r="G148">
            <v>0</v>
          </cell>
        </row>
        <row r="149">
          <cell r="C149" t="str">
            <v>Ximaêng PC30</v>
          </cell>
          <cell r="G149">
            <v>0</v>
          </cell>
        </row>
        <row r="150">
          <cell r="C150" t="str">
            <v>Caùt vaøng</v>
          </cell>
          <cell r="G150">
            <v>0</v>
          </cell>
        </row>
        <row r="151">
          <cell r="C151" t="str">
            <v>Caây choáng</v>
          </cell>
          <cell r="G151">
            <v>0</v>
          </cell>
        </row>
        <row r="152">
          <cell r="C152" t="str">
            <v>Goå vaùn</v>
          </cell>
          <cell r="G152">
            <v>0</v>
          </cell>
        </row>
        <row r="153">
          <cell r="C153" t="str">
            <v>Daây buoäc</v>
          </cell>
          <cell r="G153">
            <v>0</v>
          </cell>
        </row>
        <row r="154">
          <cell r="C154" t="str">
            <v>Nhaân coâng baäc 3,5/7</v>
          </cell>
          <cell r="G154">
            <v>0</v>
          </cell>
        </row>
        <row r="155">
          <cell r="C155" t="str">
            <v>Maùy troän 80l</v>
          </cell>
          <cell r="G155">
            <v>0</v>
          </cell>
        </row>
        <row r="156">
          <cell r="C156" t="str">
            <v>Maùy khaùc</v>
          </cell>
        </row>
        <row r="158">
          <cell r="C158" t="str">
            <v xml:space="preserve">Ñaù </v>
          </cell>
          <cell r="G158">
            <v>0</v>
          </cell>
        </row>
        <row r="159">
          <cell r="C159" t="str">
            <v>Ximaêng PC30</v>
          </cell>
          <cell r="G159">
            <v>0</v>
          </cell>
        </row>
        <row r="160">
          <cell r="C160" t="str">
            <v>Caùt vaøng</v>
          </cell>
          <cell r="G160">
            <v>0</v>
          </cell>
        </row>
        <row r="161">
          <cell r="C161" t="str">
            <v>Caây choáng</v>
          </cell>
          <cell r="G161">
            <v>0</v>
          </cell>
        </row>
        <row r="162">
          <cell r="C162" t="str">
            <v>Goå vaùn</v>
          </cell>
          <cell r="G162">
            <v>0</v>
          </cell>
        </row>
        <row r="163">
          <cell r="C163" t="str">
            <v>Daây buoäc</v>
          </cell>
          <cell r="G163">
            <v>0</v>
          </cell>
        </row>
        <row r="164">
          <cell r="C164" t="str">
            <v>Nhaân coâng baäc 3,5/7</v>
          </cell>
          <cell r="G164">
            <v>0</v>
          </cell>
        </row>
        <row r="165">
          <cell r="C165" t="str">
            <v>Maùy troän 80l</v>
          </cell>
          <cell r="G165">
            <v>0</v>
          </cell>
        </row>
        <row r="166">
          <cell r="C166" t="str">
            <v>Maùy khaùc</v>
          </cell>
          <cell r="G166">
            <v>0</v>
          </cell>
        </row>
        <row r="168">
          <cell r="C168" t="str">
            <v xml:space="preserve">Ñaù </v>
          </cell>
          <cell r="G168">
            <v>0</v>
          </cell>
        </row>
        <row r="169">
          <cell r="C169" t="str">
            <v>Ximaêng PC30</v>
          </cell>
          <cell r="G169">
            <v>0</v>
          </cell>
        </row>
        <row r="170">
          <cell r="C170" t="str">
            <v>Caùt vaøng</v>
          </cell>
          <cell r="G170">
            <v>0</v>
          </cell>
        </row>
        <row r="171">
          <cell r="C171" t="str">
            <v>Caây choáng</v>
          </cell>
          <cell r="G171">
            <v>0</v>
          </cell>
        </row>
        <row r="172">
          <cell r="C172" t="str">
            <v>Goå vaùn</v>
          </cell>
          <cell r="G172">
            <v>0</v>
          </cell>
        </row>
        <row r="173">
          <cell r="C173" t="str">
            <v>Daây buoäc</v>
          </cell>
          <cell r="G173">
            <v>0</v>
          </cell>
        </row>
        <row r="174">
          <cell r="C174" t="str">
            <v>Nhaân coâng baäc 3,5/7</v>
          </cell>
          <cell r="G174">
            <v>0</v>
          </cell>
        </row>
        <row r="175">
          <cell r="C175" t="str">
            <v>Maùy troän 80l</v>
          </cell>
          <cell r="G175">
            <v>0</v>
          </cell>
        </row>
        <row r="176">
          <cell r="C176" t="str">
            <v>Maùy khaùc</v>
          </cell>
          <cell r="G176">
            <v>0</v>
          </cell>
        </row>
        <row r="178">
          <cell r="C178" t="str">
            <v>Ñaù cheû ( 15x20x25)</v>
          </cell>
          <cell r="G178">
            <v>0</v>
          </cell>
        </row>
        <row r="179">
          <cell r="C179" t="str">
            <v>Ximaêng PC30</v>
          </cell>
          <cell r="G179">
            <v>0</v>
          </cell>
        </row>
        <row r="180">
          <cell r="C180" t="str">
            <v>Caùt vaøng</v>
          </cell>
          <cell r="G180">
            <v>0</v>
          </cell>
        </row>
        <row r="181">
          <cell r="C181" t="str">
            <v>Caây choáng</v>
          </cell>
          <cell r="G181">
            <v>0</v>
          </cell>
        </row>
        <row r="182">
          <cell r="C182" t="str">
            <v>Goå vaùn</v>
          </cell>
          <cell r="G182">
            <v>0</v>
          </cell>
        </row>
        <row r="183">
          <cell r="C183" t="str">
            <v>Daây buoäc</v>
          </cell>
          <cell r="G183">
            <v>0</v>
          </cell>
        </row>
        <row r="184">
          <cell r="C184" t="str">
            <v>Nhaân coâng baäc 3,7/7</v>
          </cell>
          <cell r="G184">
            <v>0</v>
          </cell>
        </row>
        <row r="185">
          <cell r="C185" t="str">
            <v>Maùy troän 80l</v>
          </cell>
          <cell r="G185">
            <v>0</v>
          </cell>
        </row>
        <row r="186">
          <cell r="C186" t="str">
            <v>Maùy khaùc</v>
          </cell>
          <cell r="G186">
            <v>0</v>
          </cell>
        </row>
        <row r="189">
          <cell r="C189" t="str">
            <v>Gaïch theû (4x8x19)</v>
          </cell>
          <cell r="G189">
            <v>0</v>
          </cell>
        </row>
        <row r="190">
          <cell r="C190" t="str">
            <v>Ximaêng PC30</v>
          </cell>
          <cell r="G190">
            <v>0</v>
          </cell>
        </row>
        <row r="191">
          <cell r="C191" t="str">
            <v>Caùt vaøng</v>
          </cell>
          <cell r="G191">
            <v>0</v>
          </cell>
        </row>
        <row r="192">
          <cell r="C192" t="str">
            <v>Nhaân coâng baäc 3,5/7</v>
          </cell>
          <cell r="G192">
            <v>0</v>
          </cell>
        </row>
        <row r="194">
          <cell r="C194" t="str">
            <v>Gaïch theû (4x8x19)</v>
          </cell>
          <cell r="G194">
            <v>0</v>
          </cell>
        </row>
        <row r="195">
          <cell r="C195" t="str">
            <v>Ximaêng PC30</v>
          </cell>
          <cell r="G195">
            <v>0</v>
          </cell>
        </row>
        <row r="196">
          <cell r="C196" t="str">
            <v>Caùt vaøng</v>
          </cell>
          <cell r="G196">
            <v>0</v>
          </cell>
        </row>
        <row r="197">
          <cell r="C197" t="str">
            <v>Nhaân coâng baäc 3,5/7</v>
          </cell>
          <cell r="G197">
            <v>0</v>
          </cell>
        </row>
        <row r="199">
          <cell r="C199" t="str">
            <v>Gaïch theû (4x8x19)</v>
          </cell>
          <cell r="G199">
            <v>0</v>
          </cell>
        </row>
        <row r="200">
          <cell r="C200" t="str">
            <v>Ximaêng PC30</v>
          </cell>
          <cell r="G200">
            <v>0</v>
          </cell>
        </row>
        <row r="201">
          <cell r="C201" t="str">
            <v>Caùt vaøng</v>
          </cell>
          <cell r="G201">
            <v>0</v>
          </cell>
        </row>
        <row r="202">
          <cell r="C202" t="str">
            <v>Nhaân coâng baäc 3,5/7</v>
          </cell>
          <cell r="G202">
            <v>0</v>
          </cell>
        </row>
        <row r="204">
          <cell r="C204" t="str">
            <v>Gaïch theû (4x8x19)</v>
          </cell>
          <cell r="G204">
            <v>0</v>
          </cell>
        </row>
        <row r="205">
          <cell r="C205" t="str">
            <v>Ximaêng PC30</v>
          </cell>
          <cell r="G205">
            <v>0</v>
          </cell>
        </row>
        <row r="206">
          <cell r="C206" t="str">
            <v>Caùt vaøng</v>
          </cell>
          <cell r="G206">
            <v>0</v>
          </cell>
        </row>
        <row r="207">
          <cell r="C207" t="str">
            <v>Nhaân coâng baäc 3,5/7</v>
          </cell>
          <cell r="G207">
            <v>0</v>
          </cell>
        </row>
        <row r="209">
          <cell r="C209" t="str">
            <v>Gaïch theû (4x8x19)</v>
          </cell>
          <cell r="G209">
            <v>0</v>
          </cell>
        </row>
        <row r="210">
          <cell r="C210" t="str">
            <v>Ximaêng PC30</v>
          </cell>
          <cell r="G210">
            <v>0</v>
          </cell>
        </row>
        <row r="211">
          <cell r="C211" t="str">
            <v>Caùt vaøng</v>
          </cell>
          <cell r="G211">
            <v>0</v>
          </cell>
        </row>
        <row r="212">
          <cell r="C212" t="str">
            <v>Caây choáng</v>
          </cell>
          <cell r="G212">
            <v>0</v>
          </cell>
        </row>
        <row r="213">
          <cell r="C213" t="str">
            <v>Goå vaùn</v>
          </cell>
          <cell r="G213">
            <v>0</v>
          </cell>
        </row>
        <row r="214">
          <cell r="C214" t="str">
            <v>Daây buoäc</v>
          </cell>
          <cell r="G214">
            <v>0</v>
          </cell>
        </row>
        <row r="215">
          <cell r="C215" t="str">
            <v>Nhaân coâng baäc 3,5/7</v>
          </cell>
          <cell r="G215">
            <v>0</v>
          </cell>
        </row>
        <row r="216">
          <cell r="C216" t="str">
            <v>Maùy troän 80l</v>
          </cell>
          <cell r="G216">
            <v>0</v>
          </cell>
        </row>
        <row r="218">
          <cell r="C218" t="str">
            <v>Gaïch theû (4x8x19)</v>
          </cell>
          <cell r="G218">
            <v>6588.15</v>
          </cell>
        </row>
        <row r="219">
          <cell r="C219" t="str">
            <v>Ximaêng PC30</v>
          </cell>
          <cell r="G219">
            <v>320.67005999999998</v>
          </cell>
        </row>
        <row r="220">
          <cell r="C220" t="str">
            <v>Caùt vaøng</v>
          </cell>
          <cell r="G220">
            <v>1.0921800000000002</v>
          </cell>
        </row>
        <row r="221">
          <cell r="C221" t="str">
            <v>Caây choáng</v>
          </cell>
          <cell r="G221">
            <v>2.5049999999999999</v>
          </cell>
        </row>
        <row r="222">
          <cell r="C222" t="str">
            <v>Goå vaùn</v>
          </cell>
          <cell r="G222">
            <v>1.503E-2</v>
          </cell>
        </row>
        <row r="223">
          <cell r="C223" t="str">
            <v>Daây buoäc</v>
          </cell>
          <cell r="G223">
            <v>1.1523000000000001</v>
          </cell>
        </row>
        <row r="224">
          <cell r="C224" t="str">
            <v>Nhaân coâng baäc 3,5/7</v>
          </cell>
          <cell r="G224">
            <v>13.527000000000001</v>
          </cell>
        </row>
        <row r="225">
          <cell r="C225" t="str">
            <v>Maùy troän 80l</v>
          </cell>
          <cell r="G225">
            <v>0.1002</v>
          </cell>
        </row>
        <row r="227">
          <cell r="C227" t="str">
            <v>Gaïch theû (4x8x19)</v>
          </cell>
          <cell r="G227">
            <v>0</v>
          </cell>
        </row>
        <row r="228">
          <cell r="C228" t="str">
            <v>Ximaêng PC30</v>
          </cell>
          <cell r="G228">
            <v>0</v>
          </cell>
        </row>
        <row r="229">
          <cell r="C229" t="str">
            <v>Caùt vaøng</v>
          </cell>
          <cell r="G229">
            <v>0</v>
          </cell>
        </row>
        <row r="230">
          <cell r="C230" t="str">
            <v>Caây choáng</v>
          </cell>
          <cell r="G230">
            <v>0</v>
          </cell>
        </row>
        <row r="231">
          <cell r="C231" t="str">
            <v>Goå vaùn</v>
          </cell>
          <cell r="G231">
            <v>0</v>
          </cell>
        </row>
        <row r="232">
          <cell r="C232" t="str">
            <v>Daây buoäc</v>
          </cell>
          <cell r="G232">
            <v>0</v>
          </cell>
        </row>
        <row r="233">
          <cell r="C233" t="str">
            <v>Nhaân coâng baäc 3,5/7</v>
          </cell>
          <cell r="G233">
            <v>0</v>
          </cell>
        </row>
        <row r="234">
          <cell r="C234" t="str">
            <v>Maùy troän 80l</v>
          </cell>
          <cell r="G234">
            <v>0</v>
          </cell>
        </row>
        <row r="236">
          <cell r="C236" t="str">
            <v>Gaïch theû (4x8x19)</v>
          </cell>
          <cell r="G236">
            <v>0</v>
          </cell>
        </row>
        <row r="237">
          <cell r="C237" t="str">
            <v>Ximaêng PC30</v>
          </cell>
          <cell r="G237">
            <v>0</v>
          </cell>
        </row>
        <row r="238">
          <cell r="C238" t="str">
            <v>Caùt vaøng</v>
          </cell>
          <cell r="G238">
            <v>0</v>
          </cell>
        </row>
        <row r="239">
          <cell r="C239" t="str">
            <v>Caây choáng</v>
          </cell>
          <cell r="G239">
            <v>0</v>
          </cell>
        </row>
        <row r="240">
          <cell r="C240" t="str">
            <v>Goå vaùn</v>
          </cell>
          <cell r="G240">
            <v>0</v>
          </cell>
        </row>
        <row r="241">
          <cell r="C241" t="str">
            <v>Daây buoäc</v>
          </cell>
          <cell r="G241">
            <v>0</v>
          </cell>
        </row>
        <row r="242">
          <cell r="C242" t="str">
            <v>Nhaân coâng baäc 3,5/7</v>
          </cell>
          <cell r="G242">
            <v>0</v>
          </cell>
        </row>
        <row r="243">
          <cell r="C243" t="str">
            <v>Maùy troän 80l</v>
          </cell>
          <cell r="G243">
            <v>0</v>
          </cell>
        </row>
        <row r="245">
          <cell r="C245" t="str">
            <v>Gaïch theû (4x8x19)</v>
          </cell>
          <cell r="G245">
            <v>0</v>
          </cell>
        </row>
        <row r="246">
          <cell r="C246" t="str">
            <v>Ximaêng PC30</v>
          </cell>
          <cell r="G246">
            <v>0</v>
          </cell>
        </row>
        <row r="247">
          <cell r="C247" t="str">
            <v>Caùt vaøng</v>
          </cell>
          <cell r="G247">
            <v>0</v>
          </cell>
        </row>
        <row r="248">
          <cell r="C248" t="str">
            <v>Caây choáng</v>
          </cell>
          <cell r="G248">
            <v>0</v>
          </cell>
        </row>
        <row r="249">
          <cell r="C249" t="str">
            <v>Goå vaùn</v>
          </cell>
          <cell r="G249">
            <v>0</v>
          </cell>
        </row>
        <row r="250">
          <cell r="C250" t="str">
            <v>Daây buoäc</v>
          </cell>
          <cell r="G250">
            <v>0</v>
          </cell>
        </row>
        <row r="251">
          <cell r="C251" t="str">
            <v>Nhaân coâng baäc 3,5/7</v>
          </cell>
          <cell r="G251">
            <v>0</v>
          </cell>
        </row>
        <row r="252">
          <cell r="C252" t="str">
            <v>Maùy troän 80l</v>
          </cell>
          <cell r="G252">
            <v>0</v>
          </cell>
        </row>
        <row r="254">
          <cell r="C254" t="str">
            <v>Gaïch theû (4x8x19)</v>
          </cell>
          <cell r="G254">
            <v>13986</v>
          </cell>
        </row>
        <row r="255">
          <cell r="C255" t="str">
            <v>Ximaêng PC30</v>
          </cell>
          <cell r="G255">
            <v>1310.5228499999998</v>
          </cell>
        </row>
        <row r="256">
          <cell r="C256" t="str">
            <v>Caùt vaøng</v>
          </cell>
          <cell r="G256">
            <v>4.4635500000000006</v>
          </cell>
        </row>
        <row r="257">
          <cell r="C257" t="str">
            <v>Caây choáng</v>
          </cell>
          <cell r="G257">
            <v>6.3</v>
          </cell>
        </row>
        <row r="258">
          <cell r="C258" t="str">
            <v>Goå vaùn</v>
          </cell>
          <cell r="G258">
            <v>3.78E-2</v>
          </cell>
        </row>
        <row r="259">
          <cell r="C259" t="str">
            <v>Daây buoäc</v>
          </cell>
          <cell r="G259">
            <v>2.8980000000000001</v>
          </cell>
        </row>
        <row r="260">
          <cell r="C260" t="str">
            <v>Nhaân coâng baäc 3,5/7</v>
          </cell>
          <cell r="G260">
            <v>30.24</v>
          </cell>
        </row>
        <row r="261">
          <cell r="C261" t="str">
            <v>Maùy troän 80l</v>
          </cell>
          <cell r="G261">
            <v>0.4158</v>
          </cell>
        </row>
        <row r="263">
          <cell r="C263" t="str">
            <v>Gaïch theû (4x8x19)</v>
          </cell>
          <cell r="G263">
            <v>0</v>
          </cell>
        </row>
        <row r="264">
          <cell r="C264" t="str">
            <v>Ximaêng PC30</v>
          </cell>
          <cell r="G264">
            <v>0</v>
          </cell>
        </row>
        <row r="265">
          <cell r="C265" t="str">
            <v>Caùt vaøng</v>
          </cell>
          <cell r="G265">
            <v>0</v>
          </cell>
        </row>
        <row r="266">
          <cell r="C266" t="str">
            <v>Caây choáng</v>
          </cell>
          <cell r="G266">
            <v>0</v>
          </cell>
        </row>
        <row r="267">
          <cell r="C267" t="str">
            <v>Goå vaùn</v>
          </cell>
          <cell r="G267">
            <v>0</v>
          </cell>
        </row>
        <row r="268">
          <cell r="C268" t="str">
            <v>Daây buoäc</v>
          </cell>
          <cell r="G268">
            <v>0</v>
          </cell>
        </row>
        <row r="269">
          <cell r="C269" t="str">
            <v>Nhaân coâng baäc 3,5/7</v>
          </cell>
          <cell r="G269">
            <v>0</v>
          </cell>
        </row>
        <row r="270">
          <cell r="C270" t="str">
            <v>Maùy troän 80l</v>
          </cell>
          <cell r="G270">
            <v>0</v>
          </cell>
        </row>
        <row r="272">
          <cell r="C272" t="str">
            <v>Gaïch theû (4x8x19)</v>
          </cell>
          <cell r="G272">
            <v>0</v>
          </cell>
        </row>
        <row r="273">
          <cell r="C273" t="str">
            <v>Ximaêng PC30</v>
          </cell>
          <cell r="G273">
            <v>0</v>
          </cell>
        </row>
        <row r="274">
          <cell r="C274" t="str">
            <v>Caùt vaøng</v>
          </cell>
          <cell r="G274">
            <v>0</v>
          </cell>
        </row>
        <row r="275">
          <cell r="C275" t="str">
            <v>Caây choáng</v>
          </cell>
          <cell r="G275">
            <v>0</v>
          </cell>
        </row>
        <row r="276">
          <cell r="C276" t="str">
            <v>Goå vaùn</v>
          </cell>
          <cell r="G276">
            <v>0</v>
          </cell>
        </row>
        <row r="277">
          <cell r="C277" t="str">
            <v>Daây buoäc</v>
          </cell>
          <cell r="G277">
            <v>0</v>
          </cell>
        </row>
        <row r="278">
          <cell r="C278" t="str">
            <v>Nhaân coâng baäc 3,5/7</v>
          </cell>
          <cell r="G278">
            <v>0</v>
          </cell>
        </row>
        <row r="279">
          <cell r="C279" t="str">
            <v>Maùy troän 80l</v>
          </cell>
          <cell r="G279">
            <v>0</v>
          </cell>
        </row>
        <row r="281">
          <cell r="C281" t="str">
            <v>Gaïch theû (4x8x19)</v>
          </cell>
          <cell r="G281">
            <v>0</v>
          </cell>
        </row>
        <row r="282">
          <cell r="C282" t="str">
            <v>Ximaêng PC30</v>
          </cell>
          <cell r="G282">
            <v>0</v>
          </cell>
        </row>
        <row r="283">
          <cell r="C283" t="str">
            <v>Caùt vaøng</v>
          </cell>
          <cell r="G283">
            <v>0</v>
          </cell>
        </row>
        <row r="284">
          <cell r="C284" t="str">
            <v>Caây choáng</v>
          </cell>
          <cell r="G284">
            <v>0</v>
          </cell>
        </row>
        <row r="285">
          <cell r="C285" t="str">
            <v>Goå vaùn</v>
          </cell>
          <cell r="G285">
            <v>0</v>
          </cell>
        </row>
        <row r="286">
          <cell r="C286" t="str">
            <v>Daây buoäc</v>
          </cell>
          <cell r="G286">
            <v>0</v>
          </cell>
        </row>
        <row r="287">
          <cell r="C287" t="str">
            <v>Nhaân coâng baäc 3,5/7</v>
          </cell>
          <cell r="G287">
            <v>0</v>
          </cell>
        </row>
        <row r="288">
          <cell r="C288" t="str">
            <v>Maùy troän 80l</v>
          </cell>
          <cell r="G288">
            <v>0</v>
          </cell>
        </row>
        <row r="290">
          <cell r="C290" t="str">
            <v>Gaïch theû (4x8x19)</v>
          </cell>
          <cell r="G290">
            <v>7544.64</v>
          </cell>
        </row>
        <row r="291">
          <cell r="C291" t="str">
            <v>Ximaêng PC30</v>
          </cell>
          <cell r="G291">
            <v>772.91085359999988</v>
          </cell>
        </row>
        <row r="292">
          <cell r="C292" t="str">
            <v>Caùt vaøng</v>
          </cell>
          <cell r="G292">
            <v>2.6324808000000002</v>
          </cell>
        </row>
        <row r="293">
          <cell r="C293" t="str">
            <v>Caây choáng</v>
          </cell>
          <cell r="G293">
            <v>3.48</v>
          </cell>
        </row>
        <row r="294">
          <cell r="C294" t="str">
            <v>Goå vaùn</v>
          </cell>
          <cell r="G294">
            <v>2.0879999999999999E-2</v>
          </cell>
        </row>
        <row r="295">
          <cell r="C295" t="str">
            <v>Daây buoäc</v>
          </cell>
          <cell r="G295">
            <v>1.6008</v>
          </cell>
        </row>
        <row r="296">
          <cell r="C296" t="str">
            <v>Nhaân coâng baäc 3,5/7</v>
          </cell>
          <cell r="G296">
            <v>16.007999999999999</v>
          </cell>
        </row>
        <row r="297">
          <cell r="C297" t="str">
            <v>Maùy troän 80l</v>
          </cell>
          <cell r="G297">
            <v>0.24360000000000001</v>
          </cell>
        </row>
        <row r="299">
          <cell r="C299" t="str">
            <v>Gaïch theû (4x8x19)</v>
          </cell>
          <cell r="G299">
            <v>0</v>
          </cell>
        </row>
        <row r="300">
          <cell r="C300" t="str">
            <v>Ximaêng PC30</v>
          </cell>
          <cell r="G300">
            <v>0</v>
          </cell>
        </row>
        <row r="301">
          <cell r="C301" t="str">
            <v>Caùt vaøng</v>
          </cell>
          <cell r="G301">
            <v>0</v>
          </cell>
        </row>
        <row r="302">
          <cell r="C302" t="str">
            <v>Caây choáng</v>
          </cell>
          <cell r="G302">
            <v>0</v>
          </cell>
        </row>
        <row r="303">
          <cell r="C303" t="str">
            <v>Goå vaùn</v>
          </cell>
          <cell r="G303">
            <v>0</v>
          </cell>
        </row>
        <row r="304">
          <cell r="C304" t="str">
            <v>Daây buoäc</v>
          </cell>
          <cell r="G304">
            <v>0</v>
          </cell>
        </row>
        <row r="305">
          <cell r="C305" t="str">
            <v>Nhaân coâng baäc 3,5/7</v>
          </cell>
          <cell r="G305">
            <v>0</v>
          </cell>
        </row>
        <row r="306">
          <cell r="C306" t="str">
            <v>Maùy troän 80l</v>
          </cell>
          <cell r="G306">
            <v>0</v>
          </cell>
        </row>
        <row r="308">
          <cell r="C308" t="str">
            <v>Gaïch theû (4x8x19)</v>
          </cell>
          <cell r="G308">
            <v>0</v>
          </cell>
        </row>
        <row r="309">
          <cell r="C309" t="str">
            <v>Ximaêng PC30</v>
          </cell>
          <cell r="G309">
            <v>0</v>
          </cell>
        </row>
        <row r="310">
          <cell r="C310" t="str">
            <v>Caùt vaøng</v>
          </cell>
          <cell r="G310">
            <v>0</v>
          </cell>
        </row>
        <row r="311">
          <cell r="C311" t="str">
            <v>Caây choáng</v>
          </cell>
          <cell r="G311">
            <v>0</v>
          </cell>
        </row>
        <row r="312">
          <cell r="C312" t="str">
            <v>Goå vaùn</v>
          </cell>
          <cell r="G312">
            <v>0</v>
          </cell>
        </row>
        <row r="313">
          <cell r="C313" t="str">
            <v>Daây buoäc</v>
          </cell>
          <cell r="G313">
            <v>0</v>
          </cell>
        </row>
        <row r="314">
          <cell r="C314" t="str">
            <v>Nhaân coâng baäc 3,5/7</v>
          </cell>
          <cell r="G314">
            <v>0</v>
          </cell>
        </row>
        <row r="315">
          <cell r="C315" t="str">
            <v>Maùy troän 80l</v>
          </cell>
          <cell r="G315">
            <v>0</v>
          </cell>
        </row>
        <row r="317">
          <cell r="C317" t="str">
            <v>Gaïch theû (4x8x19)</v>
          </cell>
          <cell r="G317">
            <v>0</v>
          </cell>
        </row>
        <row r="318">
          <cell r="C318" t="str">
            <v>Ximaêng PC30</v>
          </cell>
          <cell r="G318">
            <v>0</v>
          </cell>
        </row>
        <row r="319">
          <cell r="C319" t="str">
            <v>Caùt vaøng</v>
          </cell>
          <cell r="G319">
            <v>0</v>
          </cell>
        </row>
        <row r="320">
          <cell r="C320" t="str">
            <v>Caây choáng</v>
          </cell>
          <cell r="G320">
            <v>0</v>
          </cell>
        </row>
        <row r="321">
          <cell r="C321" t="str">
            <v>Goå vaùn</v>
          </cell>
          <cell r="G321">
            <v>0</v>
          </cell>
        </row>
        <row r="322">
          <cell r="C322" t="str">
            <v>Daây buoäc</v>
          </cell>
          <cell r="G322">
            <v>0</v>
          </cell>
        </row>
        <row r="323">
          <cell r="C323" t="str">
            <v>Nhaân coâng baäc 3,5/7</v>
          </cell>
          <cell r="G323">
            <v>0</v>
          </cell>
        </row>
        <row r="324">
          <cell r="C324" t="str">
            <v>Maùy troän 80l</v>
          </cell>
          <cell r="G324">
            <v>0</v>
          </cell>
        </row>
        <row r="327">
          <cell r="C327" t="str">
            <v>Gaïch theû (4x8x19)</v>
          </cell>
          <cell r="G327">
            <v>0</v>
          </cell>
        </row>
        <row r="328">
          <cell r="C328" t="str">
            <v>Ximaêng PC30</v>
          </cell>
          <cell r="G328">
            <v>0</v>
          </cell>
        </row>
        <row r="329">
          <cell r="C329" t="str">
            <v>Caùt vaøng</v>
          </cell>
          <cell r="G329">
            <v>0</v>
          </cell>
        </row>
        <row r="330">
          <cell r="C330" t="str">
            <v>Caây choáng</v>
          </cell>
          <cell r="G330">
            <v>0</v>
          </cell>
        </row>
        <row r="331">
          <cell r="C331" t="str">
            <v>Goå vaùn</v>
          </cell>
          <cell r="G331">
            <v>0</v>
          </cell>
        </row>
        <row r="332">
          <cell r="C332" t="str">
            <v>Daây buoäc</v>
          </cell>
          <cell r="G332">
            <v>0</v>
          </cell>
        </row>
        <row r="333">
          <cell r="C333" t="str">
            <v>Nhaân coâng baäc 3,5/7</v>
          </cell>
          <cell r="G333">
            <v>0</v>
          </cell>
        </row>
        <row r="334">
          <cell r="C334" t="str">
            <v>Maùy troän 80l</v>
          </cell>
          <cell r="G334">
            <v>0</v>
          </cell>
        </row>
        <row r="336">
          <cell r="C336" t="str">
            <v>Gaïch theû (4x8x19)</v>
          </cell>
          <cell r="G336">
            <v>0</v>
          </cell>
        </row>
        <row r="337">
          <cell r="C337" t="str">
            <v>Ximaêng PC30</v>
          </cell>
          <cell r="G337">
            <v>0</v>
          </cell>
        </row>
        <row r="338">
          <cell r="C338" t="str">
            <v>Caùt vaøng</v>
          </cell>
          <cell r="G338">
            <v>0</v>
          </cell>
        </row>
        <row r="339">
          <cell r="C339" t="str">
            <v>Caây choáng</v>
          </cell>
          <cell r="G339">
            <v>0</v>
          </cell>
        </row>
        <row r="340">
          <cell r="C340" t="str">
            <v>Goå vaùn</v>
          </cell>
          <cell r="G340">
            <v>0</v>
          </cell>
        </row>
        <row r="341">
          <cell r="C341" t="str">
            <v>Daây buoäc</v>
          </cell>
          <cell r="G341">
            <v>0</v>
          </cell>
        </row>
        <row r="342">
          <cell r="C342" t="str">
            <v>Nhaân coâng baäc 3,5/7</v>
          </cell>
          <cell r="G342">
            <v>0</v>
          </cell>
        </row>
        <row r="343">
          <cell r="C343" t="str">
            <v>Maùy troän 80l</v>
          </cell>
          <cell r="G343">
            <v>0</v>
          </cell>
        </row>
        <row r="344">
          <cell r="C344" t="str">
            <v>Maùy vaän thaêng 0.8 T</v>
          </cell>
          <cell r="G344">
            <v>0</v>
          </cell>
        </row>
        <row r="346">
          <cell r="C346" t="str">
            <v>Gaïch theû (4x8x19)</v>
          </cell>
          <cell r="G346">
            <v>0</v>
          </cell>
        </row>
        <row r="347">
          <cell r="C347" t="str">
            <v>Ximaêng PC30</v>
          </cell>
          <cell r="G347">
            <v>0</v>
          </cell>
        </row>
        <row r="348">
          <cell r="C348" t="str">
            <v>Caùt vaøng</v>
          </cell>
          <cell r="G348">
            <v>0</v>
          </cell>
        </row>
        <row r="349">
          <cell r="C349" t="str">
            <v>Caây choáng</v>
          </cell>
          <cell r="G349">
            <v>0</v>
          </cell>
        </row>
        <row r="350">
          <cell r="C350" t="str">
            <v>Goå vaùn</v>
          </cell>
          <cell r="G350">
            <v>0</v>
          </cell>
        </row>
        <row r="351">
          <cell r="C351" t="str">
            <v>Daây buoäc</v>
          </cell>
          <cell r="G351">
            <v>0</v>
          </cell>
        </row>
        <row r="352">
          <cell r="C352" t="str">
            <v>Nhaân coâng baäc 3,5/7</v>
          </cell>
          <cell r="G352">
            <v>0</v>
          </cell>
        </row>
        <row r="353">
          <cell r="C353" t="str">
            <v>Maùy troän 80l</v>
          </cell>
          <cell r="G353">
            <v>0</v>
          </cell>
        </row>
        <row r="354">
          <cell r="C354" t="str">
            <v>Maùy vaän thaêng 0.8 T</v>
          </cell>
          <cell r="G354">
            <v>0</v>
          </cell>
        </row>
        <row r="357">
          <cell r="C357" t="str">
            <v>Gaïch theû (4x8x19)</v>
          </cell>
          <cell r="G357">
            <v>0</v>
          </cell>
        </row>
        <row r="358">
          <cell r="C358" t="str">
            <v>Ximaêng PC30</v>
          </cell>
          <cell r="G358">
            <v>0</v>
          </cell>
        </row>
        <row r="359">
          <cell r="C359" t="str">
            <v>Caùt vaøng</v>
          </cell>
          <cell r="G359">
            <v>0</v>
          </cell>
        </row>
        <row r="360">
          <cell r="C360" t="str">
            <v>Caây choáng</v>
          </cell>
          <cell r="G360">
            <v>0</v>
          </cell>
        </row>
        <row r="361">
          <cell r="C361" t="str">
            <v>Goå vaùn</v>
          </cell>
          <cell r="G361">
            <v>0</v>
          </cell>
        </row>
        <row r="362">
          <cell r="C362" t="str">
            <v>Daây buoäc</v>
          </cell>
          <cell r="G362">
            <v>0</v>
          </cell>
        </row>
        <row r="363">
          <cell r="C363" t="str">
            <v>Nhaân coâng baäc 3,5/7</v>
          </cell>
          <cell r="G363">
            <v>0</v>
          </cell>
        </row>
        <row r="364">
          <cell r="C364" t="str">
            <v>Maùy troän 80l</v>
          </cell>
          <cell r="G364">
            <v>0</v>
          </cell>
        </row>
        <row r="365">
          <cell r="C365" t="str">
            <v>Maùy vaän thaêng 0.8 T</v>
          </cell>
          <cell r="G365">
            <v>0</v>
          </cell>
        </row>
        <row r="367">
          <cell r="C367" t="str">
            <v>Gaïch theû (4x8x19)</v>
          </cell>
          <cell r="G367">
            <v>0</v>
          </cell>
        </row>
        <row r="368">
          <cell r="C368" t="str">
            <v>Ximaêng PC30</v>
          </cell>
          <cell r="G368">
            <v>0</v>
          </cell>
        </row>
        <row r="369">
          <cell r="C369" t="str">
            <v>Caùt vaøng</v>
          </cell>
          <cell r="G369">
            <v>0</v>
          </cell>
        </row>
        <row r="370">
          <cell r="C370" t="str">
            <v>Caây choáng</v>
          </cell>
          <cell r="G370">
            <v>0</v>
          </cell>
        </row>
        <row r="371">
          <cell r="C371" t="str">
            <v>Goå vaùn</v>
          </cell>
          <cell r="G371">
            <v>0</v>
          </cell>
        </row>
        <row r="372">
          <cell r="C372" t="str">
            <v>Daây buoäc</v>
          </cell>
          <cell r="G372">
            <v>0</v>
          </cell>
        </row>
        <row r="373">
          <cell r="C373" t="str">
            <v>Nhaân coâng baäc 3,5/7</v>
          </cell>
          <cell r="G373">
            <v>0</v>
          </cell>
        </row>
        <row r="374">
          <cell r="C374" t="str">
            <v>Maùy troän 80l</v>
          </cell>
          <cell r="G374">
            <v>0</v>
          </cell>
        </row>
        <row r="375">
          <cell r="C375" t="str">
            <v>Maùy vaän thaêng 0.8 T</v>
          </cell>
          <cell r="G375">
            <v>0</v>
          </cell>
        </row>
        <row r="377">
          <cell r="C377" t="str">
            <v>Gaïch theû (4x8x19)</v>
          </cell>
          <cell r="G377">
            <v>0</v>
          </cell>
        </row>
        <row r="378">
          <cell r="C378" t="str">
            <v>Ximaêng PC30</v>
          </cell>
          <cell r="G378">
            <v>0</v>
          </cell>
        </row>
        <row r="379">
          <cell r="C379" t="str">
            <v>Caùt vaøng</v>
          </cell>
          <cell r="G379">
            <v>0</v>
          </cell>
        </row>
        <row r="380">
          <cell r="C380" t="str">
            <v>Caây choáng</v>
          </cell>
          <cell r="G380">
            <v>0</v>
          </cell>
        </row>
        <row r="381">
          <cell r="C381" t="str">
            <v>Goå vaùn</v>
          </cell>
          <cell r="G381">
            <v>0</v>
          </cell>
        </row>
        <row r="382">
          <cell r="C382" t="str">
            <v>Daây buoäc</v>
          </cell>
          <cell r="G382">
            <v>0</v>
          </cell>
        </row>
        <row r="383">
          <cell r="C383" t="str">
            <v>Nhaân coâng baäc 3,5/7</v>
          </cell>
          <cell r="G383">
            <v>0</v>
          </cell>
        </row>
        <row r="384">
          <cell r="C384" t="str">
            <v>Maùy troän 80l</v>
          </cell>
          <cell r="G384">
            <v>0</v>
          </cell>
        </row>
        <row r="385">
          <cell r="C385" t="str">
            <v>Maùy vaän thaêng 0.8 T</v>
          </cell>
          <cell r="G385">
            <v>0</v>
          </cell>
        </row>
        <row r="387">
          <cell r="C387" t="str">
            <v>Gaïch theû (4x8x19)</v>
          </cell>
          <cell r="G387">
            <v>0</v>
          </cell>
        </row>
        <row r="388">
          <cell r="C388" t="str">
            <v>Ximaêng PC30</v>
          </cell>
          <cell r="G388">
            <v>0</v>
          </cell>
        </row>
        <row r="389">
          <cell r="C389" t="str">
            <v>Caùt vaøng</v>
          </cell>
          <cell r="G389">
            <v>0</v>
          </cell>
        </row>
        <row r="390">
          <cell r="C390" t="str">
            <v>Caây choáng</v>
          </cell>
          <cell r="G390">
            <v>0</v>
          </cell>
        </row>
        <row r="391">
          <cell r="C391" t="str">
            <v>Goå vaùn</v>
          </cell>
          <cell r="G391">
            <v>0</v>
          </cell>
        </row>
        <row r="392">
          <cell r="C392" t="str">
            <v>Daây buoäc</v>
          </cell>
          <cell r="G392">
            <v>0</v>
          </cell>
        </row>
        <row r="393">
          <cell r="C393" t="str">
            <v>Nhaân coâng baäc 3,5/7</v>
          </cell>
          <cell r="G393">
            <v>0</v>
          </cell>
        </row>
        <row r="394">
          <cell r="C394" t="str">
            <v>Maùy troän 80l</v>
          </cell>
          <cell r="G394">
            <v>0</v>
          </cell>
        </row>
        <row r="395">
          <cell r="C395" t="str">
            <v>Maùy vaän thaêng 0.8 T</v>
          </cell>
          <cell r="G395">
            <v>0</v>
          </cell>
        </row>
        <row r="397">
          <cell r="C397" t="str">
            <v>Gaïch oáng 8x8x19</v>
          </cell>
          <cell r="G397">
            <v>0</v>
          </cell>
        </row>
        <row r="398">
          <cell r="C398" t="str">
            <v>Ximaêng PC30</v>
          </cell>
          <cell r="G398">
            <v>0</v>
          </cell>
        </row>
        <row r="399">
          <cell r="C399" t="str">
            <v>Caùt vaøng</v>
          </cell>
          <cell r="G399">
            <v>0</v>
          </cell>
        </row>
        <row r="400">
          <cell r="C400" t="str">
            <v>Caây choáng</v>
          </cell>
          <cell r="G400">
            <v>0</v>
          </cell>
        </row>
        <row r="401">
          <cell r="C401" t="str">
            <v>Goå vaùn</v>
          </cell>
          <cell r="G401">
            <v>0</v>
          </cell>
        </row>
        <row r="402">
          <cell r="C402" t="str">
            <v>Daây buoäc</v>
          </cell>
          <cell r="G402">
            <v>0</v>
          </cell>
        </row>
        <row r="403">
          <cell r="C403" t="str">
            <v>Nhaân coâng baäc 3,5/7</v>
          </cell>
          <cell r="G403">
            <v>0</v>
          </cell>
        </row>
        <row r="404">
          <cell r="C404" t="str">
            <v>Maùy troän 80l</v>
          </cell>
          <cell r="G404">
            <v>0</v>
          </cell>
        </row>
        <row r="405">
          <cell r="C405" t="str">
            <v>Maùy vaän thaêng 0.8 T</v>
          </cell>
          <cell r="G405">
            <v>0</v>
          </cell>
        </row>
        <row r="407">
          <cell r="C407" t="str">
            <v>Gaïch oáng 8x8x19</v>
          </cell>
          <cell r="G407">
            <v>0</v>
          </cell>
        </row>
        <row r="408">
          <cell r="C408" t="str">
            <v>Ximaêng PC30</v>
          </cell>
          <cell r="G408">
            <v>0</v>
          </cell>
        </row>
        <row r="409">
          <cell r="C409" t="str">
            <v>Caùt vaøng</v>
          </cell>
          <cell r="G409">
            <v>0</v>
          </cell>
        </row>
        <row r="410">
          <cell r="C410" t="str">
            <v>Caây choáng</v>
          </cell>
          <cell r="G410">
            <v>0</v>
          </cell>
        </row>
        <row r="411">
          <cell r="C411" t="str">
            <v>Goå vaùn</v>
          </cell>
          <cell r="G411">
            <v>0</v>
          </cell>
        </row>
        <row r="412">
          <cell r="C412" t="str">
            <v>Daây buoäc</v>
          </cell>
          <cell r="G412">
            <v>0</v>
          </cell>
        </row>
        <row r="413">
          <cell r="C413" t="str">
            <v>Nhaân coâng baäc 3,5/7</v>
          </cell>
          <cell r="G413">
            <v>0</v>
          </cell>
        </row>
        <row r="414">
          <cell r="C414" t="str">
            <v>Maùy troän 80l</v>
          </cell>
          <cell r="G414">
            <v>0</v>
          </cell>
        </row>
        <row r="415">
          <cell r="C415" t="str">
            <v>Maùy vaän thaêng 0.8 T</v>
          </cell>
          <cell r="G415">
            <v>0</v>
          </cell>
        </row>
        <row r="417">
          <cell r="C417" t="str">
            <v>Gaïch oáng 8x8x19</v>
          </cell>
          <cell r="G417">
            <v>0</v>
          </cell>
        </row>
        <row r="418">
          <cell r="C418" t="str">
            <v>Ximaêng PC30</v>
          </cell>
          <cell r="G418">
            <v>0</v>
          </cell>
        </row>
        <row r="419">
          <cell r="C419" t="str">
            <v>Caùt vaøng</v>
          </cell>
          <cell r="G419">
            <v>0</v>
          </cell>
        </row>
        <row r="420">
          <cell r="C420" t="str">
            <v>Caây choáng</v>
          </cell>
          <cell r="G420">
            <v>0</v>
          </cell>
        </row>
        <row r="421">
          <cell r="C421" t="str">
            <v>Goå vaùn</v>
          </cell>
          <cell r="G421">
            <v>0</v>
          </cell>
        </row>
        <row r="422">
          <cell r="C422" t="str">
            <v>Daây buoäc</v>
          </cell>
          <cell r="G422">
            <v>0</v>
          </cell>
        </row>
        <row r="423">
          <cell r="C423" t="str">
            <v>Nhaân coâng baäc 3,5/7</v>
          </cell>
          <cell r="G423">
            <v>0</v>
          </cell>
        </row>
        <row r="424">
          <cell r="C424" t="str">
            <v>Maùy troän 80l</v>
          </cell>
          <cell r="G424">
            <v>0</v>
          </cell>
        </row>
        <row r="425">
          <cell r="C425" t="str">
            <v>Maùy vaän thaêng 0.8 T</v>
          </cell>
          <cell r="G425">
            <v>0</v>
          </cell>
        </row>
        <row r="427">
          <cell r="C427" t="str">
            <v>Gaïch oáng 8x8x19</v>
          </cell>
          <cell r="G427">
            <v>55836.022000000004</v>
          </cell>
        </row>
        <row r="428">
          <cell r="C428" t="str">
            <v>Ximaêng PC30</v>
          </cell>
          <cell r="G428">
            <v>4454.1999421</v>
          </cell>
        </row>
        <row r="429">
          <cell r="C429" t="str">
            <v>Caùt vaøng</v>
          </cell>
          <cell r="G429">
            <v>15.170696300000003</v>
          </cell>
        </row>
        <row r="430">
          <cell r="C430" t="str">
            <v>Vuõa</v>
          </cell>
          <cell r="G430">
            <v>3618.6982000000007</v>
          </cell>
        </row>
        <row r="431">
          <cell r="C431" t="str">
            <v>Caây choáng</v>
          </cell>
          <cell r="G431">
            <v>132.63102000000003</v>
          </cell>
        </row>
        <row r="432">
          <cell r="C432" t="str">
            <v>Goå vaùn</v>
          </cell>
          <cell r="G432">
            <v>0.81871000000000016</v>
          </cell>
        </row>
        <row r="433">
          <cell r="C433" t="str">
            <v>Daây buoäc</v>
          </cell>
          <cell r="G433">
            <v>37.660660000000007</v>
          </cell>
        </row>
        <row r="434">
          <cell r="C434" t="str">
            <v>Nhaân coâng baäc 3,5/7</v>
          </cell>
          <cell r="G434">
            <v>176.02265</v>
          </cell>
        </row>
        <row r="435">
          <cell r="C435" t="str">
            <v>Maùy troän 80l</v>
          </cell>
          <cell r="G435">
            <v>1.6374200000000003</v>
          </cell>
        </row>
        <row r="436">
          <cell r="C436" t="str">
            <v>Maùy vaän thaêng 0.8 T</v>
          </cell>
          <cell r="G436">
            <v>4.9122600000000007</v>
          </cell>
        </row>
        <row r="438">
          <cell r="C438" t="str">
            <v>Gaïch oáng 8x8x19</v>
          </cell>
          <cell r="G438">
            <v>0</v>
          </cell>
        </row>
        <row r="439">
          <cell r="C439" t="str">
            <v>Ximaêng PC30</v>
          </cell>
          <cell r="G439">
            <v>0</v>
          </cell>
        </row>
        <row r="440">
          <cell r="C440" t="str">
            <v>Caùt vaøng</v>
          </cell>
          <cell r="G440">
            <v>0</v>
          </cell>
        </row>
        <row r="441">
          <cell r="C441" t="str">
            <v>Caây choáng</v>
          </cell>
          <cell r="G441">
            <v>0</v>
          </cell>
        </row>
        <row r="442">
          <cell r="C442" t="str">
            <v>Goå vaùn</v>
          </cell>
          <cell r="G442">
            <v>0</v>
          </cell>
        </row>
        <row r="443">
          <cell r="C443" t="str">
            <v>Daây buoäc</v>
          </cell>
          <cell r="G443">
            <v>0</v>
          </cell>
        </row>
        <row r="444">
          <cell r="C444" t="str">
            <v>Nhaân coâng baäc 3,5/7</v>
          </cell>
          <cell r="G444">
            <v>0</v>
          </cell>
        </row>
        <row r="445">
          <cell r="C445" t="str">
            <v>Maùy troän 80l</v>
          </cell>
          <cell r="G445">
            <v>0</v>
          </cell>
        </row>
        <row r="446">
          <cell r="C446" t="str">
            <v>Maùy vaän thaêng 0.8 T</v>
          </cell>
          <cell r="G446">
            <v>0</v>
          </cell>
        </row>
        <row r="448">
          <cell r="C448" t="str">
            <v>Gaïch oáng 8x8x19</v>
          </cell>
          <cell r="G448">
            <v>0</v>
          </cell>
        </row>
        <row r="449">
          <cell r="C449" t="str">
            <v>Ximaêng PC30</v>
          </cell>
          <cell r="G449">
            <v>0</v>
          </cell>
        </row>
        <row r="450">
          <cell r="C450" t="str">
            <v>Caùt vaøng</v>
          </cell>
          <cell r="G450">
            <v>0</v>
          </cell>
        </row>
        <row r="451">
          <cell r="C451" t="str">
            <v>Caây choáng</v>
          </cell>
          <cell r="G451">
            <v>0</v>
          </cell>
        </row>
        <row r="452">
          <cell r="C452" t="str">
            <v>Goå vaùn</v>
          </cell>
          <cell r="G452">
            <v>0</v>
          </cell>
        </row>
        <row r="453">
          <cell r="C453" t="str">
            <v>Daây buoäc</v>
          </cell>
          <cell r="G453">
            <v>0</v>
          </cell>
        </row>
        <row r="454">
          <cell r="C454" t="str">
            <v>Nhaân coâng baäc 3,5/7</v>
          </cell>
          <cell r="G454">
            <v>0</v>
          </cell>
        </row>
        <row r="455">
          <cell r="C455" t="str">
            <v>Maùy troän 80l</v>
          </cell>
          <cell r="G455">
            <v>0</v>
          </cell>
        </row>
        <row r="456">
          <cell r="C456" t="str">
            <v>Maùy vaän thaêng 0.8 T</v>
          </cell>
          <cell r="G456">
            <v>0</v>
          </cell>
        </row>
        <row r="458">
          <cell r="C458" t="str">
            <v>Gaïch oáng 8x8x19</v>
          </cell>
          <cell r="G458">
            <v>0</v>
          </cell>
        </row>
        <row r="459">
          <cell r="C459" t="str">
            <v>Ximaêng PC30</v>
          </cell>
          <cell r="G459">
            <v>0</v>
          </cell>
        </row>
        <row r="460">
          <cell r="C460" t="str">
            <v>Caùt vaøng</v>
          </cell>
          <cell r="G460">
            <v>0</v>
          </cell>
        </row>
        <row r="461">
          <cell r="C461" t="str">
            <v>Caây choáng</v>
          </cell>
          <cell r="G461">
            <v>0</v>
          </cell>
        </row>
        <row r="462">
          <cell r="C462" t="str">
            <v>Goå vaùn</v>
          </cell>
          <cell r="G462">
            <v>0</v>
          </cell>
        </row>
        <row r="463">
          <cell r="C463" t="str">
            <v>Daây buoäc</v>
          </cell>
          <cell r="G463">
            <v>0</v>
          </cell>
        </row>
        <row r="464">
          <cell r="C464" t="str">
            <v>Nhaân coâng baäc 3,5/7</v>
          </cell>
          <cell r="G464">
            <v>0</v>
          </cell>
        </row>
        <row r="465">
          <cell r="C465" t="str">
            <v>Maùy troän 80l</v>
          </cell>
          <cell r="G465">
            <v>0</v>
          </cell>
        </row>
        <row r="466">
          <cell r="C466" t="str">
            <v>Maùy vaän thaêng 0.8 T</v>
          </cell>
          <cell r="G466">
            <v>0</v>
          </cell>
        </row>
        <row r="468">
          <cell r="C468" t="str">
            <v>Gaïch oáng 8x8x19</v>
          </cell>
          <cell r="G468">
            <v>0</v>
          </cell>
        </row>
        <row r="469">
          <cell r="C469" t="str">
            <v>Ximaêng PC30</v>
          </cell>
          <cell r="G469">
            <v>0</v>
          </cell>
        </row>
        <row r="470">
          <cell r="C470" t="str">
            <v>Caùt vaøng</v>
          </cell>
          <cell r="G470">
            <v>0</v>
          </cell>
        </row>
        <row r="471">
          <cell r="C471" t="str">
            <v>Caây choáng</v>
          </cell>
          <cell r="G471">
            <v>0</v>
          </cell>
        </row>
        <row r="472">
          <cell r="C472" t="str">
            <v>Goå vaùn</v>
          </cell>
          <cell r="G472">
            <v>0</v>
          </cell>
        </row>
        <row r="473">
          <cell r="C473" t="str">
            <v>Daây buoäc</v>
          </cell>
          <cell r="G473">
            <v>0</v>
          </cell>
        </row>
        <row r="474">
          <cell r="C474" t="str">
            <v>Nhaân coâng baäc 3,5/7</v>
          </cell>
          <cell r="G474">
            <v>0</v>
          </cell>
        </row>
        <row r="475">
          <cell r="C475" t="str">
            <v>Maùy troän 80l</v>
          </cell>
          <cell r="G475">
            <v>0</v>
          </cell>
        </row>
        <row r="476">
          <cell r="C476" t="str">
            <v>Maùy vaän thaêng 0.8 T</v>
          </cell>
          <cell r="G476">
            <v>0</v>
          </cell>
        </row>
        <row r="478">
          <cell r="C478" t="str">
            <v>Gaïch oáng 8x8x19</v>
          </cell>
          <cell r="G478">
            <v>0</v>
          </cell>
        </row>
        <row r="479">
          <cell r="C479" t="str">
            <v>Ximaêng PC30</v>
          </cell>
          <cell r="G479">
            <v>0</v>
          </cell>
        </row>
        <row r="480">
          <cell r="C480" t="str">
            <v>Caùt vaøng</v>
          </cell>
          <cell r="G480">
            <v>0</v>
          </cell>
        </row>
        <row r="481">
          <cell r="C481" t="str">
            <v>Caây choáng</v>
          </cell>
          <cell r="G481">
            <v>0</v>
          </cell>
        </row>
        <row r="482">
          <cell r="C482" t="str">
            <v>Goå vaùn</v>
          </cell>
          <cell r="G482">
            <v>0</v>
          </cell>
        </row>
        <row r="483">
          <cell r="C483" t="str">
            <v>Daây buoäc</v>
          </cell>
          <cell r="G483">
            <v>0</v>
          </cell>
        </row>
        <row r="484">
          <cell r="C484" t="str">
            <v>Nhaân coâng baäc 3,5/7</v>
          </cell>
          <cell r="G484">
            <v>0</v>
          </cell>
        </row>
        <row r="485">
          <cell r="C485" t="str">
            <v>Maùy troän 80l</v>
          </cell>
          <cell r="G485">
            <v>0</v>
          </cell>
        </row>
        <row r="486">
          <cell r="C486" t="str">
            <v>Maùy vaän thaêng 0.8 T</v>
          </cell>
          <cell r="G486">
            <v>0</v>
          </cell>
        </row>
        <row r="488">
          <cell r="C488" t="str">
            <v>Gaïch oáng 8x8x19</v>
          </cell>
          <cell r="G488">
            <v>0</v>
          </cell>
        </row>
        <row r="489">
          <cell r="C489" t="str">
            <v>Ximaêng PC30</v>
          </cell>
          <cell r="G489">
            <v>0</v>
          </cell>
        </row>
        <row r="490">
          <cell r="C490" t="str">
            <v>Caùt vaøng</v>
          </cell>
          <cell r="G490">
            <v>0</v>
          </cell>
        </row>
        <row r="491">
          <cell r="C491" t="str">
            <v>Caây choáng</v>
          </cell>
          <cell r="G491">
            <v>0</v>
          </cell>
        </row>
        <row r="492">
          <cell r="C492" t="str">
            <v>Goå vaùn</v>
          </cell>
          <cell r="G492">
            <v>0</v>
          </cell>
        </row>
        <row r="493">
          <cell r="C493" t="str">
            <v>Daây buoäc</v>
          </cell>
          <cell r="G493">
            <v>0</v>
          </cell>
        </row>
        <row r="494">
          <cell r="C494" t="str">
            <v>Nhaân coâng baäc 3,5/7</v>
          </cell>
          <cell r="G494">
            <v>0</v>
          </cell>
        </row>
        <row r="495">
          <cell r="C495" t="str">
            <v>Maùy troän 80l</v>
          </cell>
          <cell r="G495">
            <v>0</v>
          </cell>
        </row>
        <row r="496">
          <cell r="C496" t="str">
            <v>Maùy vaän thaêng 0.8 T</v>
          </cell>
          <cell r="G496">
            <v>0</v>
          </cell>
        </row>
        <row r="498">
          <cell r="C498" t="str">
            <v>Gaïch oáng 8x8x19</v>
          </cell>
          <cell r="G498">
            <v>0</v>
          </cell>
        </row>
        <row r="499">
          <cell r="C499" t="str">
            <v>Ximaêng PC30</v>
          </cell>
          <cell r="G499">
            <v>0</v>
          </cell>
        </row>
        <row r="500">
          <cell r="C500" t="str">
            <v>Caùt vaøng</v>
          </cell>
          <cell r="G500">
            <v>0</v>
          </cell>
        </row>
        <row r="501">
          <cell r="C501" t="str">
            <v>Caây choáng</v>
          </cell>
          <cell r="G501">
            <v>0</v>
          </cell>
        </row>
        <row r="502">
          <cell r="C502" t="str">
            <v>Goå vaùn</v>
          </cell>
          <cell r="G502">
            <v>0</v>
          </cell>
        </row>
        <row r="503">
          <cell r="C503" t="str">
            <v>Daây buoäc</v>
          </cell>
          <cell r="G503">
            <v>0</v>
          </cell>
        </row>
        <row r="504">
          <cell r="C504" t="str">
            <v>Nhaân coâng baäc 3,5/7</v>
          </cell>
          <cell r="G504">
            <v>0</v>
          </cell>
        </row>
        <row r="505">
          <cell r="C505" t="str">
            <v>Maùy troän 80l</v>
          </cell>
          <cell r="G505">
            <v>0</v>
          </cell>
        </row>
        <row r="506">
          <cell r="C506" t="str">
            <v>Maùy vaän thaêng 0.8 T</v>
          </cell>
          <cell r="G506">
            <v>0</v>
          </cell>
        </row>
        <row r="508">
          <cell r="C508" t="str">
            <v>Gaïch oáng 8x8x19</v>
          </cell>
          <cell r="G508">
            <v>0</v>
          </cell>
        </row>
        <row r="509">
          <cell r="C509" t="str">
            <v>Ximaêng PC30</v>
          </cell>
          <cell r="G509">
            <v>0</v>
          </cell>
        </row>
        <row r="510">
          <cell r="C510" t="str">
            <v>Caùt vaøng</v>
          </cell>
          <cell r="G510">
            <v>0</v>
          </cell>
        </row>
        <row r="511">
          <cell r="C511" t="str">
            <v>Caây choáng</v>
          </cell>
          <cell r="G511">
            <v>0</v>
          </cell>
        </row>
        <row r="512">
          <cell r="C512" t="str">
            <v>Goå vaùn</v>
          </cell>
          <cell r="G512">
            <v>0</v>
          </cell>
        </row>
        <row r="513">
          <cell r="C513" t="str">
            <v>Daây buoäc</v>
          </cell>
          <cell r="G513">
            <v>0</v>
          </cell>
        </row>
        <row r="514">
          <cell r="C514" t="str">
            <v>Nhaân coâng baäc 3,5/7</v>
          </cell>
          <cell r="G514">
            <v>0</v>
          </cell>
        </row>
        <row r="515">
          <cell r="C515" t="str">
            <v>Maùy troän 80l</v>
          </cell>
          <cell r="G515">
            <v>0</v>
          </cell>
        </row>
        <row r="516">
          <cell r="C516" t="str">
            <v>Maùy vaän thaêng 0.8 T</v>
          </cell>
          <cell r="G516">
            <v>0</v>
          </cell>
        </row>
        <row r="518">
          <cell r="C518" t="str">
            <v>Gaïch oáng(8x8x19)</v>
          </cell>
        </row>
        <row r="519">
          <cell r="C519" t="str">
            <v>Gaïch theû (4x8x19)</v>
          </cell>
          <cell r="G519">
            <v>0</v>
          </cell>
        </row>
        <row r="520">
          <cell r="C520" t="str">
            <v>Ximaêng PC30</v>
          </cell>
          <cell r="G520">
            <v>0</v>
          </cell>
        </row>
        <row r="521">
          <cell r="C521" t="str">
            <v>Caùt vaøng</v>
          </cell>
          <cell r="G521">
            <v>0</v>
          </cell>
        </row>
        <row r="522">
          <cell r="C522" t="str">
            <v>Caây choáng</v>
          </cell>
          <cell r="G522">
            <v>0</v>
          </cell>
        </row>
        <row r="523">
          <cell r="C523" t="str">
            <v>Goå vaùn</v>
          </cell>
          <cell r="G523">
            <v>0</v>
          </cell>
        </row>
        <row r="524">
          <cell r="C524" t="str">
            <v>Daây buoäc</v>
          </cell>
          <cell r="G524">
            <v>0</v>
          </cell>
        </row>
        <row r="525">
          <cell r="C525" t="str">
            <v>Nhaân coâng baäc 3,5/7</v>
          </cell>
          <cell r="G525">
            <v>0</v>
          </cell>
        </row>
        <row r="526">
          <cell r="C526" t="str">
            <v>Maùy troän 80l</v>
          </cell>
          <cell r="G526">
            <v>0</v>
          </cell>
        </row>
        <row r="527">
          <cell r="C527" t="str">
            <v>Maùy vaän thaêng 0.8 T</v>
          </cell>
          <cell r="G527">
            <v>0</v>
          </cell>
        </row>
        <row r="529">
          <cell r="C529" t="str">
            <v>Gaïch oáng (8x8x19)</v>
          </cell>
          <cell r="G529">
            <v>63755.22</v>
          </cell>
        </row>
        <row r="530">
          <cell r="C530" t="str">
            <v>Gaïch theû (4x8x19)</v>
          </cell>
          <cell r="G530">
            <v>31946.164000000001</v>
          </cell>
        </row>
        <row r="531">
          <cell r="C531" t="str">
            <v>Ximaêng PC30</v>
          </cell>
          <cell r="G531">
            <v>7898.1611831999999</v>
          </cell>
        </row>
        <row r="532">
          <cell r="C532" t="str">
            <v>Caùt vaøng</v>
          </cell>
          <cell r="G532">
            <v>26.900589600000004</v>
          </cell>
        </row>
        <row r="533">
          <cell r="C533" t="str">
            <v>Caây choáng</v>
          </cell>
          <cell r="G533">
            <v>68.554000000000002</v>
          </cell>
        </row>
        <row r="534">
          <cell r="C534" t="str">
            <v>Goå vaùn</v>
          </cell>
          <cell r="G534">
            <v>0.41132400000000002</v>
          </cell>
        </row>
        <row r="535">
          <cell r="C535" t="str">
            <v>Daây buoäc</v>
          </cell>
          <cell r="G535">
            <v>31.534840000000003</v>
          </cell>
        </row>
        <row r="536">
          <cell r="C536" t="str">
            <v>Nhaân coâng baäc 3,5/7</v>
          </cell>
          <cell r="G536">
            <v>253.64980000000003</v>
          </cell>
        </row>
        <row r="537">
          <cell r="C537" t="str">
            <v>Maùy troän 80l</v>
          </cell>
          <cell r="G537">
            <v>2.7421600000000002</v>
          </cell>
        </row>
        <row r="538">
          <cell r="C538" t="str">
            <v>Maùy vaän thaêng 0.8 T</v>
          </cell>
          <cell r="G538">
            <v>0</v>
          </cell>
        </row>
        <row r="540">
          <cell r="C540" t="str">
            <v>Gaïch oáng (8x8x19)</v>
          </cell>
          <cell r="G540">
            <v>0</v>
          </cell>
        </row>
        <row r="541">
          <cell r="C541" t="str">
            <v>Gaïch theû (4x8x19)</v>
          </cell>
          <cell r="G541">
            <v>0</v>
          </cell>
        </row>
        <row r="542">
          <cell r="C542" t="str">
            <v>Ximaêng PC30</v>
          </cell>
          <cell r="G542">
            <v>0</v>
          </cell>
        </row>
        <row r="543">
          <cell r="C543" t="str">
            <v>Caùt vaøng</v>
          </cell>
          <cell r="G543">
            <v>0</v>
          </cell>
        </row>
        <row r="544">
          <cell r="C544" t="str">
            <v>Caây choáng</v>
          </cell>
          <cell r="G544">
            <v>0</v>
          </cell>
        </row>
        <row r="545">
          <cell r="C545" t="str">
            <v>Goå vaùn</v>
          </cell>
          <cell r="G545">
            <v>0</v>
          </cell>
        </row>
        <row r="546">
          <cell r="C546" t="str">
            <v>Daây buoäc</v>
          </cell>
          <cell r="G546">
            <v>0</v>
          </cell>
        </row>
        <row r="547">
          <cell r="C547" t="str">
            <v>Nhaân coâng baäc 3,5/7</v>
          </cell>
          <cell r="G547">
            <v>0</v>
          </cell>
        </row>
        <row r="548">
          <cell r="C548" t="str">
            <v>Maùy troän 80l</v>
          </cell>
          <cell r="G548">
            <v>0</v>
          </cell>
        </row>
        <row r="549">
          <cell r="C549" t="str">
            <v>Maùy vaän thaêng 0.8 T</v>
          </cell>
          <cell r="G549">
            <v>0</v>
          </cell>
        </row>
        <row r="551">
          <cell r="C551" t="str">
            <v>Gaïch theû (4x8x19)</v>
          </cell>
          <cell r="G551">
            <v>0</v>
          </cell>
        </row>
        <row r="552">
          <cell r="C552" t="str">
            <v>Ximaêng PC30</v>
          </cell>
          <cell r="G552">
            <v>0</v>
          </cell>
        </row>
        <row r="553">
          <cell r="C553" t="str">
            <v>Caùt vaøng</v>
          </cell>
          <cell r="G553">
            <v>0</v>
          </cell>
        </row>
        <row r="554">
          <cell r="C554" t="str">
            <v>Caây choáng</v>
          </cell>
          <cell r="G554">
            <v>0</v>
          </cell>
        </row>
        <row r="555">
          <cell r="C555" t="str">
            <v>Goå vaùn</v>
          </cell>
          <cell r="G555">
            <v>0</v>
          </cell>
        </row>
        <row r="556">
          <cell r="C556" t="str">
            <v>Daây buoäc</v>
          </cell>
          <cell r="G556">
            <v>0</v>
          </cell>
        </row>
        <row r="557">
          <cell r="C557" t="str">
            <v>Nhaân coâng baäc 3,5/7</v>
          </cell>
          <cell r="G557">
            <v>0</v>
          </cell>
        </row>
        <row r="558">
          <cell r="C558" t="str">
            <v>Maùy troän 80l</v>
          </cell>
          <cell r="G558">
            <v>0</v>
          </cell>
        </row>
        <row r="559">
          <cell r="C559" t="str">
            <v>Maùy vaän thaêng 0.8 T</v>
          </cell>
          <cell r="G559">
            <v>0</v>
          </cell>
        </row>
        <row r="562">
          <cell r="C562" t="str">
            <v>Gaïch beâtoâng 20x20x40</v>
          </cell>
          <cell r="G562">
            <v>0</v>
          </cell>
        </row>
        <row r="563">
          <cell r="C563" t="str">
            <v>Ximaêng PC30</v>
          </cell>
          <cell r="G563">
            <v>0</v>
          </cell>
        </row>
        <row r="564">
          <cell r="C564" t="str">
            <v>Caùt vaøng</v>
          </cell>
          <cell r="G564">
            <v>0</v>
          </cell>
        </row>
        <row r="565">
          <cell r="C565" t="str">
            <v>Nhaân coâng baäc 3,5/7</v>
          </cell>
          <cell r="G565">
            <v>0</v>
          </cell>
        </row>
        <row r="567">
          <cell r="C567" t="str">
            <v>Gaïch beâtoâng 20x20x40</v>
          </cell>
          <cell r="G567">
            <v>0</v>
          </cell>
        </row>
        <row r="568">
          <cell r="C568" t="str">
            <v>Ximaêng PC30</v>
          </cell>
          <cell r="G568">
            <v>0</v>
          </cell>
        </row>
        <row r="569">
          <cell r="C569" t="str">
            <v>Caùt vaøng</v>
          </cell>
          <cell r="G569">
            <v>0</v>
          </cell>
        </row>
        <row r="570">
          <cell r="C570" t="str">
            <v>Nhaân coâng baäc 3,5/7</v>
          </cell>
          <cell r="G570">
            <v>0</v>
          </cell>
        </row>
        <row r="572">
          <cell r="C572" t="str">
            <v>Gaïch beâtoâng 15x20x40</v>
          </cell>
          <cell r="G572">
            <v>0</v>
          </cell>
        </row>
        <row r="573">
          <cell r="C573" t="str">
            <v>Ximaêng PC30</v>
          </cell>
          <cell r="G573">
            <v>0</v>
          </cell>
        </row>
        <row r="574">
          <cell r="C574" t="str">
            <v>Caùt vaøng</v>
          </cell>
          <cell r="G574">
            <v>0</v>
          </cell>
        </row>
        <row r="575">
          <cell r="C575" t="str">
            <v>Nhaân coâng baäc 3,5/7</v>
          </cell>
          <cell r="G575">
            <v>0</v>
          </cell>
        </row>
        <row r="577">
          <cell r="C577" t="str">
            <v>Gaïch beâtoâng 15x20x40</v>
          </cell>
          <cell r="G577">
            <v>0</v>
          </cell>
        </row>
        <row r="578">
          <cell r="C578" t="str">
            <v>Ximaêng PC30</v>
          </cell>
          <cell r="G578">
            <v>0</v>
          </cell>
        </row>
        <row r="579">
          <cell r="C579" t="str">
            <v>Caùt vaøng</v>
          </cell>
          <cell r="G579">
            <v>0</v>
          </cell>
        </row>
        <row r="580">
          <cell r="C580" t="str">
            <v>Nhaân coâng baäc 3,5/7</v>
          </cell>
          <cell r="G580">
            <v>0</v>
          </cell>
        </row>
        <row r="582">
          <cell r="C582" t="str">
            <v>Gaïch beâtoâng 10x20x40</v>
          </cell>
          <cell r="G582">
            <v>0</v>
          </cell>
        </row>
        <row r="583">
          <cell r="C583" t="str">
            <v>Ximaêng PC30</v>
          </cell>
          <cell r="G583">
            <v>0</v>
          </cell>
        </row>
        <row r="584">
          <cell r="C584" t="str">
            <v>Caùt vaøng</v>
          </cell>
          <cell r="G584">
            <v>0</v>
          </cell>
        </row>
        <row r="585">
          <cell r="C585" t="str">
            <v>Nhaân coâng baäc 3,5/7</v>
          </cell>
          <cell r="G585">
            <v>0</v>
          </cell>
        </row>
        <row r="587">
          <cell r="C587" t="str">
            <v>Gaïch beâtoâng 10x20x40</v>
          </cell>
          <cell r="G587">
            <v>0</v>
          </cell>
        </row>
        <row r="588">
          <cell r="C588" t="str">
            <v>Ximaêng PC30</v>
          </cell>
          <cell r="G588">
            <v>0</v>
          </cell>
        </row>
        <row r="589">
          <cell r="C589" t="str">
            <v>Caùt vaøng</v>
          </cell>
          <cell r="G589">
            <v>0</v>
          </cell>
        </row>
        <row r="590">
          <cell r="C590" t="str">
            <v>Nhaân coâng baäc 3,5/7</v>
          </cell>
          <cell r="G590">
            <v>0</v>
          </cell>
        </row>
        <row r="592">
          <cell r="C592" t="str">
            <v>Gaïch beâtoâng 10x20x30</v>
          </cell>
          <cell r="G592">
            <v>0</v>
          </cell>
        </row>
        <row r="593">
          <cell r="C593" t="str">
            <v>Ximaêng PC30</v>
          </cell>
          <cell r="G593">
            <v>0</v>
          </cell>
        </row>
        <row r="594">
          <cell r="C594" t="str">
            <v>Caùt vaøng</v>
          </cell>
          <cell r="G594">
            <v>0</v>
          </cell>
        </row>
        <row r="595">
          <cell r="C595" t="str">
            <v>Nhaân coâng baäc 3,5/7</v>
          </cell>
          <cell r="G595">
            <v>0</v>
          </cell>
        </row>
        <row r="597">
          <cell r="C597" t="str">
            <v>Gaïch beâtoâng 10x20x30</v>
          </cell>
          <cell r="G597">
            <v>0</v>
          </cell>
        </row>
        <row r="598">
          <cell r="C598" t="str">
            <v>Ximaêng PC30</v>
          </cell>
          <cell r="G598">
            <v>0</v>
          </cell>
        </row>
        <row r="599">
          <cell r="C599" t="str">
            <v>Caùt vaøng</v>
          </cell>
          <cell r="G599">
            <v>0</v>
          </cell>
        </row>
        <row r="600">
          <cell r="C600" t="str">
            <v>Nhaân coâng baäc 3,5/7</v>
          </cell>
          <cell r="G600">
            <v>0</v>
          </cell>
        </row>
        <row r="602">
          <cell r="C602" t="str">
            <v>Gaïch thoâng gío</v>
          </cell>
          <cell r="G602">
            <v>0</v>
          </cell>
        </row>
        <row r="603">
          <cell r="C603" t="str">
            <v>Ximaêng PC30</v>
          </cell>
          <cell r="G603">
            <v>0</v>
          </cell>
        </row>
        <row r="604">
          <cell r="C604" t="str">
            <v>Caùt vaøng</v>
          </cell>
          <cell r="G604">
            <v>0</v>
          </cell>
        </row>
        <row r="605">
          <cell r="C605" t="str">
            <v>Nhaân coâng baäc 3,5/7</v>
          </cell>
          <cell r="G605">
            <v>0</v>
          </cell>
        </row>
        <row r="607">
          <cell r="C607" t="str">
            <v>Gaïch thoâng gío</v>
          </cell>
          <cell r="G607">
            <v>0</v>
          </cell>
        </row>
        <row r="608">
          <cell r="C608" t="str">
            <v>Ximaêng PC30</v>
          </cell>
          <cell r="G608">
            <v>0</v>
          </cell>
        </row>
        <row r="609">
          <cell r="C609" t="str">
            <v>Caùt vaøng</v>
          </cell>
          <cell r="G609">
            <v>0</v>
          </cell>
        </row>
        <row r="610">
          <cell r="C610" t="str">
            <v>Nhaân coâng baäc 3,5/7</v>
          </cell>
          <cell r="G610">
            <v>0</v>
          </cell>
        </row>
        <row r="612">
          <cell r="C612" t="str">
            <v>Gaïch thoâng gío</v>
          </cell>
          <cell r="G612">
            <v>0</v>
          </cell>
        </row>
        <row r="613">
          <cell r="C613" t="str">
            <v>Ximaêng PC30</v>
          </cell>
          <cell r="G613">
            <v>0</v>
          </cell>
        </row>
        <row r="614">
          <cell r="C614" t="str">
            <v>Caùt vaøng</v>
          </cell>
          <cell r="G614">
            <v>0</v>
          </cell>
        </row>
        <row r="615">
          <cell r="C615" t="str">
            <v>Nhaân coâng baäc 3,5/7</v>
          </cell>
          <cell r="G615">
            <v>0</v>
          </cell>
        </row>
        <row r="617">
          <cell r="C617" t="str">
            <v>Gaïch thoâng gío</v>
          </cell>
          <cell r="G617">
            <v>0</v>
          </cell>
        </row>
        <row r="618">
          <cell r="C618" t="str">
            <v>Ximaêng PC30</v>
          </cell>
          <cell r="G618">
            <v>0</v>
          </cell>
        </row>
        <row r="619">
          <cell r="C619" t="str">
            <v>Caùt vaøng</v>
          </cell>
          <cell r="G619">
            <v>0</v>
          </cell>
        </row>
        <row r="620">
          <cell r="C620" t="str">
            <v>Nhaân coâng baäc 3,5/7</v>
          </cell>
          <cell r="G620">
            <v>0</v>
          </cell>
        </row>
        <row r="624">
          <cell r="C624" t="str">
            <v>Ximaêng PC30</v>
          </cell>
          <cell r="G624">
            <v>0</v>
          </cell>
        </row>
        <row r="625">
          <cell r="C625" t="str">
            <v>Caùt vaøng</v>
          </cell>
          <cell r="G625">
            <v>0</v>
          </cell>
        </row>
        <row r="626">
          <cell r="C626" t="str">
            <v>Gaïch vôû</v>
          </cell>
          <cell r="G626">
            <v>0</v>
          </cell>
        </row>
        <row r="627">
          <cell r="C627" t="str">
            <v>Nöôùc</v>
          </cell>
          <cell r="G627">
            <v>0</v>
          </cell>
        </row>
        <row r="628">
          <cell r="C628" t="str">
            <v>Nhaân coâng baäc 3,0/7</v>
          </cell>
          <cell r="G628">
            <v>0</v>
          </cell>
        </row>
        <row r="629">
          <cell r="C629" t="str">
            <v>Maùy troän 250l</v>
          </cell>
          <cell r="G629">
            <v>0</v>
          </cell>
        </row>
        <row r="630">
          <cell r="C630" t="str">
            <v>Ñaàm baøn 1KW</v>
          </cell>
          <cell r="G630">
            <v>0</v>
          </cell>
        </row>
        <row r="632">
          <cell r="C632" t="str">
            <v>Ximaêng PC30</v>
          </cell>
          <cell r="G632">
            <v>0</v>
          </cell>
        </row>
        <row r="633">
          <cell r="C633" t="str">
            <v>Caùt vaøng</v>
          </cell>
          <cell r="G633">
            <v>0</v>
          </cell>
        </row>
        <row r="634">
          <cell r="C634" t="str">
            <v>Gaïch vôû</v>
          </cell>
          <cell r="G634">
            <v>0</v>
          </cell>
        </row>
        <row r="635">
          <cell r="C635" t="str">
            <v>Nöôùc</v>
          </cell>
          <cell r="G635">
            <v>0</v>
          </cell>
        </row>
        <row r="636">
          <cell r="C636" t="str">
            <v>Nhaân coâng baäc 3,0/7</v>
          </cell>
          <cell r="G636">
            <v>0</v>
          </cell>
        </row>
        <row r="637">
          <cell r="C637" t="str">
            <v>Maùy troän 250l</v>
          </cell>
          <cell r="G637">
            <v>0</v>
          </cell>
        </row>
        <row r="638">
          <cell r="C638" t="str">
            <v>Ñaàm baøn 1KW</v>
          </cell>
          <cell r="G638">
            <v>0</v>
          </cell>
        </row>
        <row r="640">
          <cell r="C640" t="str">
            <v>Ximaêng PC30</v>
          </cell>
          <cell r="G640">
            <v>0</v>
          </cell>
        </row>
        <row r="641">
          <cell r="C641" t="str">
            <v>Caùt vaøng</v>
          </cell>
          <cell r="G641">
            <v>0</v>
          </cell>
        </row>
        <row r="642">
          <cell r="C642" t="str">
            <v>Gaïch vôû</v>
          </cell>
          <cell r="G642">
            <v>0</v>
          </cell>
        </row>
        <row r="643">
          <cell r="C643" t="str">
            <v>Nöôùc</v>
          </cell>
          <cell r="G643">
            <v>0</v>
          </cell>
        </row>
        <row r="644">
          <cell r="C644" t="str">
            <v>Nhaân coâng baäc 3,0/7</v>
          </cell>
          <cell r="G644">
            <v>0</v>
          </cell>
        </row>
        <row r="645">
          <cell r="C645" t="str">
            <v>Maùy troän 250l</v>
          </cell>
          <cell r="G645">
            <v>0</v>
          </cell>
        </row>
        <row r="646">
          <cell r="C646" t="str">
            <v>Ñaàm baøn 1KW</v>
          </cell>
          <cell r="G646">
            <v>0</v>
          </cell>
        </row>
        <row r="648">
          <cell r="C648" t="str">
            <v>Ximaêng PC30</v>
          </cell>
          <cell r="G648">
            <v>0</v>
          </cell>
        </row>
        <row r="649">
          <cell r="C649" t="str">
            <v>Caùt vaøng</v>
          </cell>
          <cell r="G649">
            <v>0</v>
          </cell>
        </row>
        <row r="650">
          <cell r="C650" t="str">
            <v>Gaïch vôû</v>
          </cell>
          <cell r="G650">
            <v>0</v>
          </cell>
        </row>
        <row r="651">
          <cell r="C651" t="str">
            <v>Nöôùc</v>
          </cell>
          <cell r="G651">
            <v>0</v>
          </cell>
        </row>
        <row r="652">
          <cell r="C652" t="str">
            <v>Nhaân coâng baäc 3,0/7</v>
          </cell>
          <cell r="G652">
            <v>0</v>
          </cell>
        </row>
        <row r="653">
          <cell r="C653" t="str">
            <v>Maùy troän 250l</v>
          </cell>
          <cell r="G653">
            <v>0</v>
          </cell>
        </row>
        <row r="654">
          <cell r="C654" t="str">
            <v>Ñaàm baøn 1KW</v>
          </cell>
          <cell r="G654">
            <v>0</v>
          </cell>
        </row>
        <row r="657">
          <cell r="C657" t="str">
            <v>Ximaêng PC30</v>
          </cell>
          <cell r="G657">
            <v>23871.670875</v>
          </cell>
        </row>
        <row r="658">
          <cell r="C658" t="str">
            <v>Caùt vaøng</v>
          </cell>
          <cell r="G658">
            <v>63.168113699999999</v>
          </cell>
        </row>
        <row r="659">
          <cell r="C659" t="str">
            <v>Ñaù 4x6</v>
          </cell>
          <cell r="G659">
            <v>111.27871192500001</v>
          </cell>
        </row>
        <row r="660">
          <cell r="C660" t="str">
            <v>Nöôùc</v>
          </cell>
          <cell r="G660">
            <v>19706.445000000003</v>
          </cell>
        </row>
        <row r="661">
          <cell r="C661" t="str">
            <v>Nhaân coâng baäc 3,0/7</v>
          </cell>
          <cell r="G661">
            <v>197.06445000000002</v>
          </cell>
        </row>
        <row r="662">
          <cell r="C662" t="str">
            <v>Maùy troän 250l</v>
          </cell>
          <cell r="G662">
            <v>11.346135000000002</v>
          </cell>
        </row>
        <row r="663">
          <cell r="C663" t="str">
            <v>Ñaàm baøn 1KW</v>
          </cell>
          <cell r="G663">
            <v>10.629537000000001</v>
          </cell>
        </row>
        <row r="665">
          <cell r="C665" t="str">
            <v>Ximaêng PC30</v>
          </cell>
          <cell r="G665">
            <v>32300.599500000004</v>
          </cell>
        </row>
        <row r="666">
          <cell r="C666" t="str">
            <v>Caùt vaøng</v>
          </cell>
          <cell r="G666">
            <v>85.4723556</v>
          </cell>
        </row>
        <row r="667">
          <cell r="C667" t="str">
            <v>Ñaù 4x6</v>
          </cell>
          <cell r="G667">
            <v>150.57048689999999</v>
          </cell>
        </row>
        <row r="668">
          <cell r="C668" t="str">
            <v>Vuõa</v>
          </cell>
          <cell r="G668">
            <v>27331.276500000004</v>
          </cell>
        </row>
        <row r="669">
          <cell r="C669" t="str">
            <v>Nhaân coâng baäc 3,0/7</v>
          </cell>
          <cell r="G669">
            <v>190.69272000000001</v>
          </cell>
        </row>
        <row r="670">
          <cell r="C670" t="str">
            <v>Maùy troän 250l</v>
          </cell>
          <cell r="G670">
            <v>15.352380000000002</v>
          </cell>
        </row>
        <row r="671">
          <cell r="C671" t="str">
            <v>Ñaàm baøn 1KW</v>
          </cell>
          <cell r="G671">
            <v>14.382756000000001</v>
          </cell>
        </row>
        <row r="673">
          <cell r="C673" t="str">
            <v>Ximaêng PC30</v>
          </cell>
          <cell r="G673">
            <v>41404.652369999996</v>
          </cell>
        </row>
        <row r="674">
          <cell r="C674" t="str">
            <v>Caùt vaøng</v>
          </cell>
          <cell r="G674">
            <v>56.780064214999989</v>
          </cell>
        </row>
        <row r="675">
          <cell r="C675" t="str">
            <v>Ñaù 1x2</v>
          </cell>
          <cell r="G675">
            <v>106.29615432999999</v>
          </cell>
        </row>
        <row r="676">
          <cell r="C676" t="str">
            <v>Nuôùc</v>
          </cell>
          <cell r="G676">
            <v>21850.978999999999</v>
          </cell>
        </row>
        <row r="677">
          <cell r="C677" t="str">
            <v>Vaät lieäu khaùc</v>
          </cell>
          <cell r="G677">
            <v>118.1134</v>
          </cell>
        </row>
        <row r="678">
          <cell r="C678" t="str">
            <v>Nhaân coâng baäc 3,0/7</v>
          </cell>
          <cell r="G678">
            <v>193.70597599999999</v>
          </cell>
        </row>
        <row r="679">
          <cell r="C679" t="str">
            <v>Maùy troän 250l</v>
          </cell>
          <cell r="G679">
            <v>11.220772999999999</v>
          </cell>
        </row>
        <row r="680">
          <cell r="C680" t="str">
            <v>Maùy ñaàu duøi 1,5 KW</v>
          </cell>
          <cell r="G680">
            <v>10.512092599999999</v>
          </cell>
        </row>
        <row r="682">
          <cell r="C682" t="str">
            <v>Ximaêng PC30</v>
          </cell>
          <cell r="G682">
            <v>15795.506249999997</v>
          </cell>
        </row>
        <row r="683">
          <cell r="C683" t="str">
            <v>Caùt vaøng</v>
          </cell>
          <cell r="G683">
            <v>17.316554999999997</v>
          </cell>
        </row>
        <row r="684">
          <cell r="C684" t="str">
            <v>Ñaù 1x2</v>
          </cell>
          <cell r="G684">
            <v>33.736081249999991</v>
          </cell>
        </row>
        <row r="685">
          <cell r="C685" t="str">
            <v>Nuôùc</v>
          </cell>
          <cell r="G685">
            <v>7039.2499999999991</v>
          </cell>
        </row>
        <row r="686">
          <cell r="C686" t="str">
            <v>Vaät lieäu khaùc</v>
          </cell>
          <cell r="G686">
            <v>38.049999999999997</v>
          </cell>
        </row>
        <row r="687">
          <cell r="C687" t="str">
            <v>Nhaân coâng baäc 3,0/7</v>
          </cell>
          <cell r="G687">
            <v>62.401999999999994</v>
          </cell>
        </row>
        <row r="688">
          <cell r="C688" t="str">
            <v>Maùy troän 250l</v>
          </cell>
          <cell r="G688">
            <v>3.6147499999999999</v>
          </cell>
        </row>
        <row r="689">
          <cell r="C689" t="str">
            <v>Maùy ñaàu duøi 1,5 KW</v>
          </cell>
          <cell r="G689">
            <v>3.3864499999999995</v>
          </cell>
        </row>
        <row r="692">
          <cell r="C692" t="str">
            <v>Ximaêng PC30</v>
          </cell>
          <cell r="G692">
            <v>56650.282199999994</v>
          </cell>
        </row>
        <row r="693">
          <cell r="C693" t="str">
            <v>Caùt vaøng</v>
          </cell>
          <cell r="G693">
            <v>77.687082899999993</v>
          </cell>
        </row>
        <row r="694">
          <cell r="C694" t="str">
            <v>Ñaù 1x2</v>
          </cell>
          <cell r="G694">
            <v>145.43551980000001</v>
          </cell>
        </row>
        <row r="695">
          <cell r="C695" t="str">
            <v>Nuôùc</v>
          </cell>
          <cell r="G695">
            <v>29896.74</v>
          </cell>
        </row>
        <row r="696">
          <cell r="C696" t="str">
            <v>Vaät lieäu khaùc</v>
          </cell>
          <cell r="G696">
            <v>161.60400000000001</v>
          </cell>
        </row>
        <row r="697">
          <cell r="C697" t="str">
            <v>Nhaân coâng baäc 3,0/7</v>
          </cell>
          <cell r="G697">
            <v>255.33432000000002</v>
          </cell>
        </row>
        <row r="698">
          <cell r="C698" t="str">
            <v>Maùy troän 250l</v>
          </cell>
          <cell r="G698">
            <v>15.352380000000002</v>
          </cell>
        </row>
        <row r="699">
          <cell r="C699" t="str">
            <v>Ñaàm baøn 1KW</v>
          </cell>
          <cell r="G699">
            <v>14.382756000000001</v>
          </cell>
        </row>
        <row r="701">
          <cell r="C701" t="str">
            <v>Ximaêng PC30</v>
          </cell>
          <cell r="G701">
            <v>0</v>
          </cell>
        </row>
        <row r="702">
          <cell r="C702" t="str">
            <v>Caùt vaøng</v>
          </cell>
          <cell r="G702">
            <v>0</v>
          </cell>
        </row>
        <row r="703">
          <cell r="C703" t="str">
            <v>Ñaù 1x2</v>
          </cell>
          <cell r="G703">
            <v>0</v>
          </cell>
        </row>
        <row r="704">
          <cell r="C704" t="str">
            <v>Nuôùc</v>
          </cell>
          <cell r="G704">
            <v>0</v>
          </cell>
        </row>
        <row r="705">
          <cell r="C705" t="str">
            <v>Vaät lieäu khaùc</v>
          </cell>
          <cell r="G705">
            <v>0</v>
          </cell>
        </row>
        <row r="706">
          <cell r="C706" t="str">
            <v>Nhaân coâng baäc 3,0/7</v>
          </cell>
          <cell r="G706">
            <v>0</v>
          </cell>
        </row>
        <row r="707">
          <cell r="C707" t="str">
            <v>Maùy troän 250l</v>
          </cell>
          <cell r="G707">
            <v>0</v>
          </cell>
        </row>
        <row r="708">
          <cell r="C708" t="str">
            <v>Maùy ñaàm duøi 1,5 KW</v>
          </cell>
          <cell r="G708">
            <v>0</v>
          </cell>
        </row>
        <row r="710">
          <cell r="C710" t="str">
            <v>Ximaêng PC30</v>
          </cell>
          <cell r="G710">
            <v>823.60799999999983</v>
          </cell>
        </row>
        <row r="711">
          <cell r="C711" t="str">
            <v>Caùt vaøng</v>
          </cell>
          <cell r="G711">
            <v>0.9029183999999999</v>
          </cell>
        </row>
        <row r="712">
          <cell r="C712" t="str">
            <v>Ñaù 1x2</v>
          </cell>
          <cell r="G712">
            <v>1.7590639999999997</v>
          </cell>
        </row>
        <row r="713">
          <cell r="C713" t="str">
            <v>Nuôùc</v>
          </cell>
          <cell r="G713">
            <v>367.04</v>
          </cell>
        </row>
        <row r="714">
          <cell r="C714" t="str">
            <v>Vaät lieäu khaùc</v>
          </cell>
          <cell r="G714">
            <v>1.984</v>
          </cell>
        </row>
        <row r="715">
          <cell r="C715" t="str">
            <v>Nhaân coâng baäc 3,0/7</v>
          </cell>
          <cell r="G715">
            <v>3.472</v>
          </cell>
        </row>
        <row r="716">
          <cell r="C716" t="str">
            <v>Maùy troän 250l</v>
          </cell>
          <cell r="G716">
            <v>0.18848000000000001</v>
          </cell>
        </row>
        <row r="717">
          <cell r="C717" t="str">
            <v>Maùy ñaàm duøi 1,5 KW</v>
          </cell>
          <cell r="G717">
            <v>0.17657599999999998</v>
          </cell>
        </row>
        <row r="719">
          <cell r="C719" t="str">
            <v>Ximaêng PC30</v>
          </cell>
          <cell r="G719">
            <v>0</v>
          </cell>
        </row>
        <row r="720">
          <cell r="C720" t="str">
            <v>Caùt vaøng</v>
          </cell>
          <cell r="G720">
            <v>0</v>
          </cell>
        </row>
        <row r="721">
          <cell r="C721" t="str">
            <v>Ñaù 1x2</v>
          </cell>
          <cell r="G721">
            <v>0</v>
          </cell>
        </row>
        <row r="722">
          <cell r="C722" t="str">
            <v>Nuôùc</v>
          </cell>
          <cell r="G722">
            <v>0</v>
          </cell>
        </row>
        <row r="723">
          <cell r="C723" t="str">
            <v>Goã vaùn caàu coâng taùc</v>
          </cell>
          <cell r="G723">
            <v>0</v>
          </cell>
        </row>
        <row r="724">
          <cell r="C724" t="str">
            <v>Ñinh</v>
          </cell>
          <cell r="G724">
            <v>0</v>
          </cell>
        </row>
        <row r="725">
          <cell r="C725" t="str">
            <v>Ñinh ñæa</v>
          </cell>
          <cell r="G725">
            <v>0</v>
          </cell>
        </row>
        <row r="726">
          <cell r="C726" t="str">
            <v>Vaät lieäu khaùc</v>
          </cell>
          <cell r="G726">
            <v>0</v>
          </cell>
        </row>
        <row r="727">
          <cell r="C727" t="str">
            <v>Nhaân coâng baäc 3,5/7</v>
          </cell>
          <cell r="G727">
            <v>0</v>
          </cell>
        </row>
        <row r="728">
          <cell r="C728" t="str">
            <v>Maùy troän 250l</v>
          </cell>
          <cell r="G728">
            <v>0</v>
          </cell>
        </row>
        <row r="729">
          <cell r="C729" t="str">
            <v>Maùy ñaàm duøi 1,5 KW</v>
          </cell>
          <cell r="G729">
            <v>0</v>
          </cell>
        </row>
        <row r="730">
          <cell r="C730" t="str">
            <v>Maùy vaän thaêng 0.8 T</v>
          </cell>
          <cell r="G730">
            <v>0</v>
          </cell>
        </row>
        <row r="732">
          <cell r="C732" t="str">
            <v>Ximaêng PC30</v>
          </cell>
          <cell r="G732">
            <v>0</v>
          </cell>
        </row>
        <row r="733">
          <cell r="C733" t="str">
            <v>Caùt vaøng</v>
          </cell>
          <cell r="G733">
            <v>0</v>
          </cell>
        </row>
        <row r="734">
          <cell r="C734" t="str">
            <v>Ñaù 1x2</v>
          </cell>
          <cell r="G734">
            <v>0</v>
          </cell>
        </row>
        <row r="735">
          <cell r="C735" t="str">
            <v>Nuôùc</v>
          </cell>
          <cell r="G735">
            <v>0</v>
          </cell>
        </row>
        <row r="736">
          <cell r="C736" t="str">
            <v>Goã vaùn caàu coâng taùc</v>
          </cell>
          <cell r="G736">
            <v>0</v>
          </cell>
        </row>
        <row r="737">
          <cell r="C737" t="str">
            <v>Ñinh</v>
          </cell>
          <cell r="G737">
            <v>0</v>
          </cell>
        </row>
        <row r="738">
          <cell r="C738" t="str">
            <v>Ñinh ñæa</v>
          </cell>
          <cell r="G738">
            <v>0</v>
          </cell>
        </row>
        <row r="739">
          <cell r="C739" t="str">
            <v>Vaät lieäu khaùc</v>
          </cell>
          <cell r="G739">
            <v>0</v>
          </cell>
        </row>
        <row r="740">
          <cell r="C740" t="str">
            <v>Nhaân coâng baäc 3,5/7</v>
          </cell>
          <cell r="G740">
            <v>0</v>
          </cell>
        </row>
        <row r="741">
          <cell r="C741" t="str">
            <v>Maùy troän 250l</v>
          </cell>
          <cell r="G741">
            <v>0</v>
          </cell>
        </row>
        <row r="742">
          <cell r="C742" t="str">
            <v>Maùy ñaàm duøi 1,5 KW</v>
          </cell>
          <cell r="G742">
            <v>0</v>
          </cell>
        </row>
        <row r="743">
          <cell r="C743" t="str">
            <v>Maùy vaän thaêng 0.8 T</v>
          </cell>
          <cell r="G743">
            <v>0</v>
          </cell>
        </row>
        <row r="745">
          <cell r="C745" t="str">
            <v>Ximaêng PC30</v>
          </cell>
          <cell r="G745">
            <v>9669.5711999999985</v>
          </cell>
        </row>
        <row r="746">
          <cell r="C746" t="str">
            <v>Caùt vaøng</v>
          </cell>
          <cell r="G746">
            <v>13.260318399999997</v>
          </cell>
        </row>
        <row r="747">
          <cell r="C747" t="str">
            <v>Ñaù 1x2</v>
          </cell>
          <cell r="G747">
            <v>24.824220799999999</v>
          </cell>
        </row>
        <row r="748">
          <cell r="C748" t="str">
            <v>Nöôùc</v>
          </cell>
          <cell r="G748">
            <v>5103.04</v>
          </cell>
        </row>
        <row r="749">
          <cell r="C749" t="str">
            <v>Goã vaùn caàu coâng taùc</v>
          </cell>
          <cell r="G749">
            <v>0.55168000000000006</v>
          </cell>
        </row>
        <row r="750">
          <cell r="C750" t="str">
            <v>Ñinh</v>
          </cell>
          <cell r="G750">
            <v>1.3240320000000001</v>
          </cell>
        </row>
        <row r="751">
          <cell r="C751" t="str">
            <v>Ñinh ñæa</v>
          </cell>
          <cell r="G751">
            <v>9.7095679999999991</v>
          </cell>
        </row>
        <row r="752">
          <cell r="C752" t="str">
            <v>Vaät lieäu khaùc</v>
          </cell>
          <cell r="G752">
            <v>27.584</v>
          </cell>
        </row>
        <row r="753">
          <cell r="C753" t="str">
            <v>Nhaân coâng baäc 3,5/7</v>
          </cell>
          <cell r="G753">
            <v>124.128</v>
          </cell>
        </row>
        <row r="754">
          <cell r="C754" t="str">
            <v>Maùy troän 250l</v>
          </cell>
          <cell r="G754">
            <v>2.6204800000000001</v>
          </cell>
        </row>
        <row r="755">
          <cell r="C755" t="str">
            <v>Maùy ñaàm duøi 1,5 KW</v>
          </cell>
          <cell r="G755">
            <v>4.9651199999999998</v>
          </cell>
        </row>
        <row r="756">
          <cell r="C756" t="str">
            <v>Maùy vaän thaêng 0.8 T</v>
          </cell>
          <cell r="G756">
            <v>0</v>
          </cell>
        </row>
        <row r="758">
          <cell r="C758" t="str">
            <v>Ximaêng PC30</v>
          </cell>
          <cell r="G758">
            <v>0</v>
          </cell>
        </row>
        <row r="759">
          <cell r="C759" t="str">
            <v>Caùt vaøng</v>
          </cell>
          <cell r="G759">
            <v>0</v>
          </cell>
        </row>
        <row r="760">
          <cell r="C760" t="str">
            <v>Ñaù 1x2</v>
          </cell>
          <cell r="G760">
            <v>0</v>
          </cell>
        </row>
        <row r="761">
          <cell r="C761" t="str">
            <v>Nöôùc</v>
          </cell>
          <cell r="G761">
            <v>0</v>
          </cell>
        </row>
        <row r="762">
          <cell r="C762" t="str">
            <v>Goã vaùn caàu coâng taùc</v>
          </cell>
          <cell r="G762">
            <v>0</v>
          </cell>
        </row>
        <row r="763">
          <cell r="C763" t="str">
            <v>Ñinh</v>
          </cell>
          <cell r="G763">
            <v>0</v>
          </cell>
        </row>
        <row r="764">
          <cell r="C764" t="str">
            <v>Ñinh ñæa</v>
          </cell>
          <cell r="G764">
            <v>0</v>
          </cell>
        </row>
        <row r="765">
          <cell r="C765" t="str">
            <v>Vaät lieäu khaùc</v>
          </cell>
          <cell r="G765">
            <v>0</v>
          </cell>
        </row>
        <row r="766">
          <cell r="C766" t="str">
            <v>Nhaân coâng baäc 3,5/7</v>
          </cell>
          <cell r="G766">
            <v>0</v>
          </cell>
        </row>
        <row r="767">
          <cell r="C767" t="str">
            <v>Maùy troän 250l</v>
          </cell>
          <cell r="G767">
            <v>0</v>
          </cell>
        </row>
        <row r="768">
          <cell r="C768" t="str">
            <v>Maùy ñaàm duøi 1,5 KW</v>
          </cell>
          <cell r="G768">
            <v>0</v>
          </cell>
        </row>
        <row r="769">
          <cell r="C769" t="str">
            <v>Maùy vaän thaêng 0.8 T</v>
          </cell>
          <cell r="G769">
            <v>0</v>
          </cell>
        </row>
        <row r="771">
          <cell r="C771" t="str">
            <v>Ximaêng PC30</v>
          </cell>
          <cell r="G771">
            <v>0</v>
          </cell>
        </row>
        <row r="772">
          <cell r="C772" t="str">
            <v>Caùt vaøng</v>
          </cell>
          <cell r="G772">
            <v>0</v>
          </cell>
        </row>
        <row r="773">
          <cell r="C773" t="str">
            <v>Ñaù 1x2</v>
          </cell>
          <cell r="G773">
            <v>0</v>
          </cell>
        </row>
        <row r="774">
          <cell r="C774" t="str">
            <v>Nöôùc</v>
          </cell>
          <cell r="G774">
            <v>0</v>
          </cell>
        </row>
        <row r="775">
          <cell r="C775" t="str">
            <v>Goã vaùn caàu coâng taùc</v>
          </cell>
          <cell r="G775">
            <v>0</v>
          </cell>
        </row>
        <row r="776">
          <cell r="C776" t="str">
            <v>Ñinh</v>
          </cell>
          <cell r="G776">
            <v>0</v>
          </cell>
        </row>
        <row r="777">
          <cell r="C777" t="str">
            <v>Ñinh ñæa</v>
          </cell>
          <cell r="G777">
            <v>0</v>
          </cell>
        </row>
        <row r="778">
          <cell r="C778" t="str">
            <v>Vaät lieäu khaùc</v>
          </cell>
          <cell r="G778">
            <v>0</v>
          </cell>
        </row>
        <row r="779">
          <cell r="C779" t="str">
            <v>Nhaân coâng baäc 3,5/7</v>
          </cell>
          <cell r="G779">
            <v>0</v>
          </cell>
        </row>
        <row r="780">
          <cell r="C780" t="str">
            <v>Maùy troän 250l</v>
          </cell>
          <cell r="G780">
            <v>0</v>
          </cell>
        </row>
        <row r="781">
          <cell r="C781" t="str">
            <v>Maùy ñaàm duøi 1,5 KW</v>
          </cell>
          <cell r="G781">
            <v>0</v>
          </cell>
        </row>
        <row r="782">
          <cell r="C782" t="str">
            <v>Maùy vaän thaêng 0.8 T</v>
          </cell>
          <cell r="G782">
            <v>0</v>
          </cell>
        </row>
        <row r="784">
          <cell r="C784" t="str">
            <v>Ximaêng PC30</v>
          </cell>
          <cell r="G784">
            <v>0</v>
          </cell>
        </row>
        <row r="785">
          <cell r="C785" t="str">
            <v>Caùt vaøng</v>
          </cell>
          <cell r="G785">
            <v>0</v>
          </cell>
        </row>
        <row r="786">
          <cell r="C786" t="str">
            <v>Ñaù 1x2</v>
          </cell>
          <cell r="G786">
            <v>0</v>
          </cell>
        </row>
        <row r="787">
          <cell r="C787" t="str">
            <v>Nöôùc</v>
          </cell>
          <cell r="G787">
            <v>0</v>
          </cell>
        </row>
        <row r="788">
          <cell r="C788" t="str">
            <v>Goã vaùn caàu coâng taùc</v>
          </cell>
          <cell r="G788">
            <v>0</v>
          </cell>
        </row>
        <row r="789">
          <cell r="C789" t="str">
            <v>Ñinh</v>
          </cell>
          <cell r="G789">
            <v>0</v>
          </cell>
        </row>
        <row r="790">
          <cell r="C790" t="str">
            <v>Ñinh ñæa</v>
          </cell>
          <cell r="G790">
            <v>0</v>
          </cell>
        </row>
        <row r="791">
          <cell r="C791" t="str">
            <v>Vaät lieäu khaùc</v>
          </cell>
          <cell r="G791">
            <v>0</v>
          </cell>
        </row>
        <row r="792">
          <cell r="C792" t="str">
            <v>Nhaân coâng baäc 3,5/7</v>
          </cell>
          <cell r="G792">
            <v>0</v>
          </cell>
        </row>
        <row r="793">
          <cell r="C793" t="str">
            <v>Maùy troän 250l</v>
          </cell>
          <cell r="G793">
            <v>0</v>
          </cell>
        </row>
        <row r="794">
          <cell r="C794" t="str">
            <v>Maùy ñaàm duøi 1,5 KW</v>
          </cell>
          <cell r="G794">
            <v>0</v>
          </cell>
        </row>
        <row r="795">
          <cell r="C795" t="str">
            <v>Maùy vaän thaêng 0.8 T</v>
          </cell>
          <cell r="G795">
            <v>0</v>
          </cell>
        </row>
        <row r="797">
          <cell r="C797" t="str">
            <v>Ximaêng PC30</v>
          </cell>
          <cell r="G797">
            <v>0</v>
          </cell>
        </row>
        <row r="798">
          <cell r="C798" t="str">
            <v>Caùt vaøng</v>
          </cell>
          <cell r="G798">
            <v>0</v>
          </cell>
        </row>
        <row r="799">
          <cell r="C799" t="str">
            <v>Ñaù 1x2</v>
          </cell>
          <cell r="G799">
            <v>0</v>
          </cell>
        </row>
        <row r="800">
          <cell r="C800" t="str">
            <v>Nöôùc</v>
          </cell>
          <cell r="G800">
            <v>0</v>
          </cell>
        </row>
        <row r="801">
          <cell r="C801" t="str">
            <v>Goã vaùn caàu coâng taùc</v>
          </cell>
          <cell r="G801">
            <v>0</v>
          </cell>
        </row>
        <row r="802">
          <cell r="C802" t="str">
            <v>Ñinh</v>
          </cell>
          <cell r="G802">
            <v>0</v>
          </cell>
        </row>
        <row r="803">
          <cell r="C803" t="str">
            <v>Ñinh ñæa</v>
          </cell>
          <cell r="G803">
            <v>0</v>
          </cell>
        </row>
        <row r="804">
          <cell r="C804" t="str">
            <v>Vaät lieäu khaùc</v>
          </cell>
          <cell r="G804">
            <v>0</v>
          </cell>
        </row>
        <row r="805">
          <cell r="C805" t="str">
            <v>Nhaân coâng baäc 3,5/7</v>
          </cell>
          <cell r="G805">
            <v>0</v>
          </cell>
        </row>
        <row r="806">
          <cell r="C806" t="str">
            <v>Maùy troän 250l</v>
          </cell>
          <cell r="G806">
            <v>0</v>
          </cell>
        </row>
        <row r="807">
          <cell r="C807" t="str">
            <v>Maùy ñaàm duøi 1,5 KW</v>
          </cell>
          <cell r="G807">
            <v>0</v>
          </cell>
        </row>
        <row r="808">
          <cell r="C808" t="str">
            <v>Maùy vaän thaêng 0.8 T</v>
          </cell>
          <cell r="G808">
            <v>0</v>
          </cell>
        </row>
        <row r="810">
          <cell r="C810" t="str">
            <v>Ximaêng PC30</v>
          </cell>
          <cell r="G810">
            <v>0</v>
          </cell>
        </row>
        <row r="811">
          <cell r="C811" t="str">
            <v>Caùt vaøng</v>
          </cell>
          <cell r="G811">
            <v>0</v>
          </cell>
        </row>
        <row r="812">
          <cell r="C812" t="str">
            <v>Ñaù 1x2</v>
          </cell>
          <cell r="G812">
            <v>0</v>
          </cell>
        </row>
        <row r="813">
          <cell r="C813" t="str">
            <v>Nöôùc</v>
          </cell>
          <cell r="G813">
            <v>0</v>
          </cell>
        </row>
        <row r="814">
          <cell r="C814" t="str">
            <v>Goã vaùn caàu coâng taùc</v>
          </cell>
          <cell r="G814">
            <v>0</v>
          </cell>
        </row>
        <row r="815">
          <cell r="C815" t="str">
            <v>Ñinh</v>
          </cell>
          <cell r="G815">
            <v>0</v>
          </cell>
        </row>
        <row r="816">
          <cell r="C816" t="str">
            <v>Ñinh ñæa</v>
          </cell>
          <cell r="G816">
            <v>0</v>
          </cell>
        </row>
        <row r="817">
          <cell r="C817" t="str">
            <v>Vaät lieäu khaùc</v>
          </cell>
          <cell r="G817">
            <v>0</v>
          </cell>
        </row>
        <row r="818">
          <cell r="C818" t="str">
            <v>Nhaân coâng baäc 3,5/7</v>
          </cell>
          <cell r="G818">
            <v>0</v>
          </cell>
        </row>
        <row r="819">
          <cell r="C819" t="str">
            <v>Maùy troän 250l</v>
          </cell>
          <cell r="G819">
            <v>0</v>
          </cell>
        </row>
        <row r="820">
          <cell r="C820" t="str">
            <v>Maùy ñaàm duøi 1,5 KW</v>
          </cell>
          <cell r="G820">
            <v>0</v>
          </cell>
        </row>
        <row r="821">
          <cell r="C821" t="str">
            <v>Maùy vaän thaêng 0.8 T</v>
          </cell>
          <cell r="G821">
            <v>0</v>
          </cell>
        </row>
        <row r="823">
          <cell r="C823" t="str">
            <v>Ximaêng PC30</v>
          </cell>
          <cell r="G823">
            <v>0</v>
          </cell>
        </row>
        <row r="824">
          <cell r="C824" t="str">
            <v>Caùt vaøng</v>
          </cell>
          <cell r="G824">
            <v>0</v>
          </cell>
        </row>
        <row r="825">
          <cell r="C825" t="str">
            <v>Ñaù 1x2</v>
          </cell>
          <cell r="G825">
            <v>0</v>
          </cell>
        </row>
        <row r="826">
          <cell r="C826" t="str">
            <v>Nöôùc</v>
          </cell>
          <cell r="G826">
            <v>0</v>
          </cell>
        </row>
        <row r="827">
          <cell r="C827" t="str">
            <v>Goã vaùn caàu coâng taùc</v>
          </cell>
          <cell r="G827">
            <v>0</v>
          </cell>
        </row>
        <row r="828">
          <cell r="C828" t="str">
            <v>Ñinh</v>
          </cell>
          <cell r="G828">
            <v>0</v>
          </cell>
        </row>
        <row r="829">
          <cell r="C829" t="str">
            <v>Ñinh ñæa</v>
          </cell>
          <cell r="G829">
            <v>0</v>
          </cell>
        </row>
        <row r="830">
          <cell r="C830" t="str">
            <v>Vaät lieäu khaùc</v>
          </cell>
          <cell r="G830">
            <v>0</v>
          </cell>
        </row>
        <row r="831">
          <cell r="C831" t="str">
            <v>Nhaân coâng baäc 3,5/7</v>
          </cell>
          <cell r="G831">
            <v>0</v>
          </cell>
        </row>
        <row r="832">
          <cell r="C832" t="str">
            <v>Maùy troän 250l</v>
          </cell>
          <cell r="G832">
            <v>0</v>
          </cell>
        </row>
        <row r="833">
          <cell r="C833" t="str">
            <v>Maùy ñaàm duøi 1,5 KW</v>
          </cell>
          <cell r="G833">
            <v>0</v>
          </cell>
        </row>
        <row r="834">
          <cell r="C834" t="str">
            <v>Maùy vaän thaêng 0.8 T</v>
          </cell>
          <cell r="G834">
            <v>0</v>
          </cell>
        </row>
        <row r="836">
          <cell r="C836" t="str">
            <v>Ximaêng PC30</v>
          </cell>
          <cell r="G836">
            <v>0</v>
          </cell>
        </row>
        <row r="837">
          <cell r="C837" t="str">
            <v>Caùt vaøng</v>
          </cell>
          <cell r="G837">
            <v>0</v>
          </cell>
        </row>
        <row r="838">
          <cell r="C838" t="str">
            <v>Ñaù 1x2</v>
          </cell>
          <cell r="G838">
            <v>0</v>
          </cell>
        </row>
        <row r="839">
          <cell r="C839" t="str">
            <v>Nöôùc</v>
          </cell>
          <cell r="G839">
            <v>0</v>
          </cell>
        </row>
        <row r="840">
          <cell r="C840" t="str">
            <v>Goã vaùn caàu coâng taùc</v>
          </cell>
          <cell r="G840">
            <v>0</v>
          </cell>
        </row>
        <row r="841">
          <cell r="C841" t="str">
            <v>Ñinh</v>
          </cell>
          <cell r="G841">
            <v>0</v>
          </cell>
        </row>
        <row r="842">
          <cell r="C842" t="str">
            <v>Ñinh ñæa</v>
          </cell>
          <cell r="G842">
            <v>0</v>
          </cell>
        </row>
        <row r="843">
          <cell r="C843" t="str">
            <v>Vaät lieäu khaùc</v>
          </cell>
          <cell r="G843">
            <v>0</v>
          </cell>
        </row>
        <row r="844">
          <cell r="C844" t="str">
            <v>Nhaân coâng baäc 3,5/7</v>
          </cell>
          <cell r="G844">
            <v>0</v>
          </cell>
        </row>
        <row r="845">
          <cell r="C845" t="str">
            <v>Maùy troän 250l</v>
          </cell>
          <cell r="G845">
            <v>0</v>
          </cell>
        </row>
        <row r="846">
          <cell r="C846" t="str">
            <v>Maùy ñaàm duøi 1,5 KW</v>
          </cell>
          <cell r="G846">
            <v>0</v>
          </cell>
        </row>
        <row r="847">
          <cell r="C847" t="str">
            <v>Maùy vaän thaêng 0.8 T</v>
          </cell>
          <cell r="G847">
            <v>0</v>
          </cell>
        </row>
        <row r="849">
          <cell r="C849" t="str">
            <v>Xi maêng PC30</v>
          </cell>
          <cell r="G849">
            <v>22556.139750000002</v>
          </cell>
        </row>
        <row r="850">
          <cell r="C850" t="str">
            <v>Caùt vaøng</v>
          </cell>
          <cell r="G850">
            <v>30.932250124999999</v>
          </cell>
        </row>
        <row r="851">
          <cell r="C851" t="str">
            <v>Ñaù 1x2</v>
          </cell>
          <cell r="G851">
            <v>57.907282750000007</v>
          </cell>
        </row>
        <row r="852">
          <cell r="C852" t="str">
            <v>Nöôùc</v>
          </cell>
          <cell r="G852">
            <v>11903.825000000003</v>
          </cell>
        </row>
        <row r="853">
          <cell r="C853" t="str">
            <v>Vaät lieäu khaùc</v>
          </cell>
          <cell r="G853">
            <v>64.345000000000013</v>
          </cell>
        </row>
        <row r="854">
          <cell r="C854" t="str">
            <v>Nhaân coâng baäc 3,5/7</v>
          </cell>
          <cell r="G854">
            <v>229.06820000000005</v>
          </cell>
        </row>
        <row r="855">
          <cell r="C855" t="str">
            <v>Maùy troän 250l</v>
          </cell>
          <cell r="G855">
            <v>6.112775000000001</v>
          </cell>
        </row>
        <row r="856">
          <cell r="C856" t="str">
            <v>Maùy ñaàm duøi 1,5 KW</v>
          </cell>
          <cell r="G856">
            <v>11.582100000000002</v>
          </cell>
        </row>
        <row r="857">
          <cell r="C857" t="str">
            <v>Maùy vaän thaêng 0.8 T</v>
          </cell>
          <cell r="G857">
            <v>7.0779500000000013</v>
          </cell>
        </row>
        <row r="859">
          <cell r="C859" t="str">
            <v>Ximaêng PC30</v>
          </cell>
          <cell r="G859">
            <v>0</v>
          </cell>
        </row>
        <row r="860">
          <cell r="C860" t="str">
            <v>Caùt vaøng</v>
          </cell>
          <cell r="G860">
            <v>0</v>
          </cell>
        </row>
        <row r="861">
          <cell r="C861" t="str">
            <v>Ñaù 1x2</v>
          </cell>
          <cell r="G861">
            <v>0</v>
          </cell>
        </row>
        <row r="862">
          <cell r="C862" t="str">
            <v>Nöôùc</v>
          </cell>
          <cell r="G862">
            <v>0</v>
          </cell>
        </row>
        <row r="863">
          <cell r="C863" t="str">
            <v>Vaät lieäu khaùc</v>
          </cell>
          <cell r="G863">
            <v>0</v>
          </cell>
        </row>
        <row r="864">
          <cell r="C864" t="str">
            <v>Nhaân coâng baäc 3,5/7</v>
          </cell>
          <cell r="G864">
            <v>0</v>
          </cell>
        </row>
        <row r="865">
          <cell r="C865" t="str">
            <v>Maùy troän 250l</v>
          </cell>
          <cell r="G865">
            <v>0</v>
          </cell>
        </row>
        <row r="866">
          <cell r="C866" t="str">
            <v>Maùy ñaàm duøi 1,5 KW</v>
          </cell>
          <cell r="G866">
            <v>0</v>
          </cell>
        </row>
        <row r="867">
          <cell r="C867" t="str">
            <v>Maùy vaän thaêng 0.8 T</v>
          </cell>
          <cell r="G867">
            <v>0</v>
          </cell>
        </row>
        <row r="869">
          <cell r="C869" t="str">
            <v>Ximaêng PC30</v>
          </cell>
          <cell r="G869">
            <v>0</v>
          </cell>
        </row>
        <row r="870">
          <cell r="C870" t="str">
            <v>Caùt vaøng</v>
          </cell>
          <cell r="G870">
            <v>0</v>
          </cell>
        </row>
        <row r="871">
          <cell r="C871" t="str">
            <v>Ñaù 1x2</v>
          </cell>
          <cell r="G871">
            <v>0</v>
          </cell>
        </row>
        <row r="872">
          <cell r="C872" t="str">
            <v>Nöôùc</v>
          </cell>
          <cell r="G872">
            <v>0</v>
          </cell>
        </row>
        <row r="873">
          <cell r="C873" t="str">
            <v>Vaät lieäu khaùc</v>
          </cell>
          <cell r="G873">
            <v>0</v>
          </cell>
        </row>
        <row r="874">
          <cell r="C874" t="str">
            <v>Nhaân coâng baäc 3,5/7</v>
          </cell>
          <cell r="G874">
            <v>0</v>
          </cell>
        </row>
        <row r="875">
          <cell r="C875" t="str">
            <v>Maùy troän 250l</v>
          </cell>
          <cell r="G875">
            <v>0</v>
          </cell>
        </row>
        <row r="876">
          <cell r="C876" t="str">
            <v>Maùy ñaàm duøi 1,5 KW</v>
          </cell>
          <cell r="G876">
            <v>0</v>
          </cell>
        </row>
        <row r="877">
          <cell r="C877" t="str">
            <v>Maùy vaän thaêng 0.8 T</v>
          </cell>
          <cell r="G877">
            <v>0</v>
          </cell>
        </row>
        <row r="879">
          <cell r="C879" t="str">
            <v>Ximaêng PC30</v>
          </cell>
          <cell r="G879">
            <v>0</v>
          </cell>
        </row>
        <row r="880">
          <cell r="C880" t="str">
            <v>Caùt vaøng</v>
          </cell>
          <cell r="G880">
            <v>0</v>
          </cell>
        </row>
        <row r="881">
          <cell r="C881" t="str">
            <v>Ñaù 1x2</v>
          </cell>
          <cell r="G881">
            <v>0</v>
          </cell>
        </row>
        <row r="882">
          <cell r="C882" t="str">
            <v>Nöôùc</v>
          </cell>
          <cell r="G882">
            <v>0</v>
          </cell>
        </row>
        <row r="883">
          <cell r="C883" t="str">
            <v>Vaät lieäu khaùc</v>
          </cell>
          <cell r="G883">
            <v>0</v>
          </cell>
        </row>
        <row r="884">
          <cell r="C884" t="str">
            <v>Nhaân coâng baäc 3,5/7</v>
          </cell>
          <cell r="G884">
            <v>0</v>
          </cell>
        </row>
        <row r="885">
          <cell r="C885" t="str">
            <v>Maùy troän 250l</v>
          </cell>
          <cell r="G885">
            <v>0</v>
          </cell>
        </row>
        <row r="886">
          <cell r="C886" t="str">
            <v>Maùy ñaàm duøi 1,5 KW</v>
          </cell>
          <cell r="G886">
            <v>0</v>
          </cell>
        </row>
        <row r="887">
          <cell r="C887" t="str">
            <v>Maùy vaän thaêng 0.8 T</v>
          </cell>
          <cell r="G887">
            <v>0</v>
          </cell>
        </row>
        <row r="889">
          <cell r="C889" t="str">
            <v>Ximaêng PC30</v>
          </cell>
          <cell r="G889">
            <v>2315.0321999999996</v>
          </cell>
        </row>
        <row r="890">
          <cell r="C890" t="str">
            <v>Caùt vaøng</v>
          </cell>
          <cell r="G890">
            <v>3.1747078999999996</v>
          </cell>
        </row>
        <row r="891">
          <cell r="C891" t="str">
            <v>Ñaù 1x2</v>
          </cell>
          <cell r="G891">
            <v>5.9432697999999995</v>
          </cell>
        </row>
        <row r="892">
          <cell r="C892" t="str">
            <v>Nöôùc</v>
          </cell>
          <cell r="G892">
            <v>1221.74</v>
          </cell>
        </row>
        <row r="893">
          <cell r="C893" t="str">
            <v>Vaät lieäu khaùc</v>
          </cell>
          <cell r="G893">
            <v>6.6040000000000001</v>
          </cell>
        </row>
        <row r="894">
          <cell r="C894" t="str">
            <v>Nhaân coâng baäc 3,5/7</v>
          </cell>
          <cell r="G894">
            <v>25.095199999999998</v>
          </cell>
        </row>
        <row r="895">
          <cell r="C895" t="str">
            <v>Maùy troän 250l</v>
          </cell>
          <cell r="G895">
            <v>0.62738000000000005</v>
          </cell>
        </row>
        <row r="896">
          <cell r="C896" t="str">
            <v>Maùy ñaàm duøi 1,5 KW</v>
          </cell>
          <cell r="G896">
            <v>0.58775599999999995</v>
          </cell>
        </row>
        <row r="897">
          <cell r="C897" t="str">
            <v>Maùy vaän thaêng 0.8 T</v>
          </cell>
          <cell r="G897">
            <v>0.72643999999999997</v>
          </cell>
        </row>
        <row r="899">
          <cell r="C899" t="str">
            <v>Ximaêng PC30</v>
          </cell>
          <cell r="G899">
            <v>0</v>
          </cell>
        </row>
        <row r="900">
          <cell r="C900" t="str">
            <v>Caùt vaøng</v>
          </cell>
          <cell r="G900">
            <v>0</v>
          </cell>
        </row>
        <row r="901">
          <cell r="C901" t="str">
            <v>Ñaù 1x2</v>
          </cell>
          <cell r="G901">
            <v>0</v>
          </cell>
        </row>
        <row r="902">
          <cell r="C902" t="str">
            <v>Nöôùc</v>
          </cell>
          <cell r="G902">
            <v>0</v>
          </cell>
        </row>
        <row r="903">
          <cell r="C903" t="str">
            <v>Vaät lieäu khaùc</v>
          </cell>
          <cell r="G903">
            <v>0</v>
          </cell>
        </row>
        <row r="904">
          <cell r="C904" t="str">
            <v>Nhaân coâng baäc 3,5/7</v>
          </cell>
          <cell r="G904">
            <v>0</v>
          </cell>
        </row>
        <row r="905">
          <cell r="C905" t="str">
            <v>Maùy troän 250l</v>
          </cell>
          <cell r="G905">
            <v>0</v>
          </cell>
        </row>
        <row r="906">
          <cell r="C906" t="str">
            <v>Maùy ñaàm duøi 1,5 KW</v>
          </cell>
          <cell r="G906">
            <v>0</v>
          </cell>
        </row>
        <row r="907">
          <cell r="C907" t="str">
            <v>Maùy vaän thaêng 0.8 T</v>
          </cell>
          <cell r="G907">
            <v>0</v>
          </cell>
        </row>
        <row r="909">
          <cell r="C909" t="str">
            <v>Ximaêng PC30</v>
          </cell>
          <cell r="G909">
            <v>0</v>
          </cell>
        </row>
        <row r="910">
          <cell r="C910" t="str">
            <v>Caùt vaøng</v>
          </cell>
          <cell r="G910">
            <v>0</v>
          </cell>
        </row>
        <row r="911">
          <cell r="C911" t="str">
            <v>Ñaù 1x2</v>
          </cell>
          <cell r="G911">
            <v>0</v>
          </cell>
        </row>
        <row r="912">
          <cell r="C912" t="str">
            <v>Nöôùc</v>
          </cell>
          <cell r="G912">
            <v>0</v>
          </cell>
        </row>
        <row r="913">
          <cell r="C913" t="str">
            <v>Vaät lieäu khaùc</v>
          </cell>
          <cell r="G913">
            <v>0</v>
          </cell>
        </row>
        <row r="914">
          <cell r="C914" t="str">
            <v>Nhaân coâng baäc 3,5/7</v>
          </cell>
          <cell r="G914">
            <v>0</v>
          </cell>
        </row>
        <row r="915">
          <cell r="C915" t="str">
            <v>Maùy troän 250l</v>
          </cell>
          <cell r="G915">
            <v>0</v>
          </cell>
        </row>
        <row r="916">
          <cell r="C916" t="str">
            <v>Maùy ñaàm duøi 1,5 KW</v>
          </cell>
          <cell r="G916">
            <v>0</v>
          </cell>
        </row>
        <row r="917">
          <cell r="C917" t="str">
            <v>Maùy vaän thaêng 0.8 T</v>
          </cell>
          <cell r="G917">
            <v>0</v>
          </cell>
        </row>
        <row r="919">
          <cell r="C919" t="str">
            <v>Ximaêng PC30</v>
          </cell>
          <cell r="G919">
            <v>0</v>
          </cell>
        </row>
        <row r="920">
          <cell r="C920" t="str">
            <v>Caùt vaøng</v>
          </cell>
          <cell r="G920">
            <v>0</v>
          </cell>
        </row>
        <row r="921">
          <cell r="C921" t="str">
            <v>Ñaù 1x2</v>
          </cell>
          <cell r="G921">
            <v>0</v>
          </cell>
        </row>
        <row r="922">
          <cell r="C922" t="str">
            <v>Nöôùc</v>
          </cell>
          <cell r="G922">
            <v>0</v>
          </cell>
        </row>
        <row r="923">
          <cell r="C923" t="str">
            <v>Vaät lieäu khaùc</v>
          </cell>
          <cell r="G923">
            <v>0</v>
          </cell>
        </row>
        <row r="924">
          <cell r="C924" t="str">
            <v>Nhaân coâng baäc 3,5/7</v>
          </cell>
          <cell r="G924">
            <v>0</v>
          </cell>
        </row>
        <row r="925">
          <cell r="C925" t="str">
            <v>Maùy troän 250l</v>
          </cell>
          <cell r="G925">
            <v>0</v>
          </cell>
        </row>
        <row r="926">
          <cell r="C926" t="str">
            <v>Maùy ñaàm duøi 1,5 KW</v>
          </cell>
          <cell r="G926">
            <v>0</v>
          </cell>
        </row>
        <row r="927">
          <cell r="C927" t="str">
            <v>Maùy vaän thaêng 0.8 T</v>
          </cell>
          <cell r="G927">
            <v>0</v>
          </cell>
        </row>
        <row r="929">
          <cell r="C929" t="str">
            <v>Ximaêng PC30</v>
          </cell>
          <cell r="G929">
            <v>0</v>
          </cell>
        </row>
        <row r="930">
          <cell r="C930" t="str">
            <v>Caùt vaøng</v>
          </cell>
          <cell r="G930">
            <v>0</v>
          </cell>
        </row>
        <row r="931">
          <cell r="C931" t="str">
            <v>Ñaù 1x2</v>
          </cell>
          <cell r="G931">
            <v>0</v>
          </cell>
        </row>
        <row r="932">
          <cell r="C932" t="str">
            <v>Nöôùc</v>
          </cell>
          <cell r="G932">
            <v>0</v>
          </cell>
        </row>
        <row r="933">
          <cell r="C933" t="str">
            <v>Vaät lieäu khaùc</v>
          </cell>
          <cell r="G933">
            <v>0</v>
          </cell>
        </row>
        <row r="934">
          <cell r="C934" t="str">
            <v>Nhaân coâng baäc 3,5/7</v>
          </cell>
          <cell r="G934">
            <v>0</v>
          </cell>
        </row>
        <row r="935">
          <cell r="C935" t="str">
            <v>Maùy troän 250l</v>
          </cell>
          <cell r="G935">
            <v>0</v>
          </cell>
        </row>
        <row r="936">
          <cell r="C936" t="str">
            <v>Maùy ñaàm duøi 1,5 KW</v>
          </cell>
          <cell r="G936">
            <v>0</v>
          </cell>
        </row>
        <row r="937">
          <cell r="C937" t="str">
            <v>Maùy vaän thaêng 0.8 T</v>
          </cell>
          <cell r="G937">
            <v>0</v>
          </cell>
        </row>
        <row r="939">
          <cell r="C939" t="str">
            <v>Ximaêng PC30</v>
          </cell>
          <cell r="G939">
            <v>0</v>
          </cell>
        </row>
        <row r="940">
          <cell r="C940" t="str">
            <v>Caùt vaøng</v>
          </cell>
          <cell r="G940">
            <v>0</v>
          </cell>
        </row>
        <row r="941">
          <cell r="C941" t="str">
            <v>Ñaù 1x2</v>
          </cell>
          <cell r="G941">
            <v>0</v>
          </cell>
        </row>
        <row r="942">
          <cell r="C942" t="str">
            <v>Nöôùc</v>
          </cell>
          <cell r="G942">
            <v>0</v>
          </cell>
        </row>
        <row r="943">
          <cell r="C943" t="str">
            <v>Vaät lieäu khaùc</v>
          </cell>
          <cell r="G943">
            <v>0</v>
          </cell>
        </row>
        <row r="944">
          <cell r="C944" t="str">
            <v>Nhaân coâng baäc 3,5/7</v>
          </cell>
          <cell r="G944">
            <v>0</v>
          </cell>
        </row>
        <row r="945">
          <cell r="C945" t="str">
            <v>Maùy troän 250l</v>
          </cell>
          <cell r="G945">
            <v>0</v>
          </cell>
        </row>
        <row r="946">
          <cell r="C946" t="str">
            <v>Maùy ñaàm duøi 1,5 KW</v>
          </cell>
          <cell r="G946">
            <v>0</v>
          </cell>
        </row>
        <row r="947">
          <cell r="C947" t="str">
            <v>Maùy vaän thaêng 0.8 T</v>
          </cell>
          <cell r="G947">
            <v>0</v>
          </cell>
        </row>
        <row r="949">
          <cell r="C949" t="str">
            <v>Ximaêng PC30</v>
          </cell>
          <cell r="G949">
            <v>0</v>
          </cell>
        </row>
        <row r="950">
          <cell r="C950" t="str">
            <v>Caùt vaøng</v>
          </cell>
          <cell r="G950">
            <v>0</v>
          </cell>
        </row>
        <row r="951">
          <cell r="C951" t="str">
            <v>Ñaù 1x2</v>
          </cell>
          <cell r="G951">
            <v>0</v>
          </cell>
        </row>
        <row r="952">
          <cell r="C952" t="str">
            <v>Nöôùc</v>
          </cell>
          <cell r="G952">
            <v>0</v>
          </cell>
        </row>
        <row r="953">
          <cell r="C953" t="str">
            <v>Vaät lieäu khaùc</v>
          </cell>
          <cell r="G953">
            <v>0</v>
          </cell>
        </row>
        <row r="954">
          <cell r="C954" t="str">
            <v>Nhaân coâng baäc 3,5/7</v>
          </cell>
          <cell r="G954">
            <v>0</v>
          </cell>
        </row>
        <row r="955">
          <cell r="C955" t="str">
            <v>Maùy troän 250l</v>
          </cell>
          <cell r="G955">
            <v>0</v>
          </cell>
        </row>
        <row r="957">
          <cell r="C957" t="str">
            <v>Ximaêng PC30</v>
          </cell>
          <cell r="G957">
            <v>0</v>
          </cell>
        </row>
        <row r="958">
          <cell r="C958" t="str">
            <v>Caùt vaøng</v>
          </cell>
          <cell r="G958">
            <v>0</v>
          </cell>
        </row>
        <row r="959">
          <cell r="C959" t="str">
            <v>Ñaù 1x2</v>
          </cell>
          <cell r="G959">
            <v>0</v>
          </cell>
        </row>
        <row r="960">
          <cell r="C960" t="str">
            <v>Nöôùc</v>
          </cell>
          <cell r="G960">
            <v>0</v>
          </cell>
        </row>
        <row r="961">
          <cell r="C961" t="str">
            <v>Vaät lieäu khaùc</v>
          </cell>
          <cell r="G961">
            <v>0</v>
          </cell>
        </row>
        <row r="962">
          <cell r="C962" t="str">
            <v>Nhaân coâng baäc 3,5/7</v>
          </cell>
          <cell r="G962">
            <v>0</v>
          </cell>
        </row>
        <row r="963">
          <cell r="C963" t="str">
            <v>Maùy troän 250l</v>
          </cell>
          <cell r="G963">
            <v>0</v>
          </cell>
        </row>
        <row r="965">
          <cell r="C965" t="str">
            <v>Ximaêng PC30</v>
          </cell>
          <cell r="G965">
            <v>3652.7309999999993</v>
          </cell>
        </row>
        <row r="966">
          <cell r="C966" t="str">
            <v>Caùt vaøng</v>
          </cell>
          <cell r="G966">
            <v>5.0091544999999993</v>
          </cell>
        </row>
        <row r="967">
          <cell r="C967" t="str">
            <v>Ñaù 1x2</v>
          </cell>
          <cell r="G967">
            <v>9.3774789999999992</v>
          </cell>
        </row>
        <row r="968">
          <cell r="C968" t="str">
            <v>Nöôùc</v>
          </cell>
          <cell r="G968">
            <v>1927.7</v>
          </cell>
        </row>
        <row r="969">
          <cell r="C969" t="str">
            <v>Vaät lieäu khaùc</v>
          </cell>
          <cell r="G969">
            <v>10.42</v>
          </cell>
        </row>
        <row r="970">
          <cell r="C970" t="str">
            <v>Nhaân coâng baäc 3,5/7</v>
          </cell>
          <cell r="G970">
            <v>23.028199999999998</v>
          </cell>
        </row>
        <row r="971">
          <cell r="C971" t="str">
            <v>Maùy troän 250l</v>
          </cell>
          <cell r="G971">
            <v>0.9899</v>
          </cell>
        </row>
        <row r="973">
          <cell r="C973" t="str">
            <v>Ximaêng PC30</v>
          </cell>
          <cell r="G973">
            <v>0</v>
          </cell>
        </row>
        <row r="974">
          <cell r="C974" t="str">
            <v>Caùt vaøng</v>
          </cell>
          <cell r="G974">
            <v>0</v>
          </cell>
        </row>
        <row r="975">
          <cell r="C975" t="str">
            <v>Ñaù 1x2</v>
          </cell>
          <cell r="G975">
            <v>0</v>
          </cell>
        </row>
        <row r="976">
          <cell r="C976" t="str">
            <v>Nöôùc</v>
          </cell>
          <cell r="G976">
            <v>0</v>
          </cell>
        </row>
        <row r="977">
          <cell r="C977" t="str">
            <v>Vaät lieäu khaùc</v>
          </cell>
          <cell r="G977">
            <v>0</v>
          </cell>
        </row>
        <row r="978">
          <cell r="C978" t="str">
            <v>Nhaân coâng baäc 3,5/7</v>
          </cell>
          <cell r="G978">
            <v>0</v>
          </cell>
        </row>
        <row r="979">
          <cell r="C979" t="str">
            <v>Maùy troän 250l</v>
          </cell>
          <cell r="G979">
            <v>0</v>
          </cell>
        </row>
        <row r="981">
          <cell r="C981" t="str">
            <v>Ximaêng PC30</v>
          </cell>
          <cell r="G981">
            <v>0</v>
          </cell>
        </row>
        <row r="982">
          <cell r="C982" t="str">
            <v>Caùt vaøng</v>
          </cell>
          <cell r="G982">
            <v>0</v>
          </cell>
        </row>
        <row r="983">
          <cell r="C983" t="str">
            <v>Ñaù 1x2</v>
          </cell>
          <cell r="G983">
            <v>0</v>
          </cell>
        </row>
        <row r="984">
          <cell r="C984" t="str">
            <v>Nöôùc</v>
          </cell>
          <cell r="G984">
            <v>0</v>
          </cell>
        </row>
        <row r="985">
          <cell r="C985" t="str">
            <v>Goã vaùn laøm khe co giaûn</v>
          </cell>
          <cell r="G985">
            <v>0</v>
          </cell>
        </row>
        <row r="986">
          <cell r="C986" t="str">
            <v xml:space="preserve">Nhöïa ñöôøng </v>
          </cell>
          <cell r="G986">
            <v>0</v>
          </cell>
        </row>
        <row r="987">
          <cell r="C987" t="str">
            <v>Vaät lieäu khaùc</v>
          </cell>
          <cell r="G987">
            <v>0</v>
          </cell>
        </row>
        <row r="988">
          <cell r="C988" t="str">
            <v>Nhaân coâng baäc 3,5/7</v>
          </cell>
          <cell r="G988">
            <v>0</v>
          </cell>
        </row>
        <row r="989">
          <cell r="C989" t="str">
            <v>Maùy troän 250l</v>
          </cell>
          <cell r="G989">
            <v>0</v>
          </cell>
        </row>
        <row r="990">
          <cell r="C990" t="str">
            <v>Maùy ñaàm baøn 1 KW</v>
          </cell>
          <cell r="G990">
            <v>0</v>
          </cell>
        </row>
        <row r="991">
          <cell r="C991" t="str">
            <v>Maùy ñaàm duøi 1,5 KW</v>
          </cell>
          <cell r="G991">
            <v>0</v>
          </cell>
        </row>
        <row r="993">
          <cell r="C993" t="str">
            <v>Ximaêng PC30</v>
          </cell>
          <cell r="G993">
            <v>0</v>
          </cell>
        </row>
        <row r="994">
          <cell r="C994" t="str">
            <v>Caùt vaøng</v>
          </cell>
          <cell r="G994">
            <v>0</v>
          </cell>
        </row>
        <row r="995">
          <cell r="C995" t="str">
            <v>Ñaù 1x2</v>
          </cell>
          <cell r="G995">
            <v>0</v>
          </cell>
        </row>
        <row r="996">
          <cell r="C996" t="str">
            <v>Nöôùc</v>
          </cell>
          <cell r="G996">
            <v>0</v>
          </cell>
        </row>
        <row r="997">
          <cell r="C997" t="str">
            <v>Goã vaùn laøm khe co giaûn</v>
          </cell>
          <cell r="G997">
            <v>0</v>
          </cell>
        </row>
        <row r="998">
          <cell r="C998" t="str">
            <v xml:space="preserve">Nhöïa ñöôøng </v>
          </cell>
          <cell r="G998">
            <v>0</v>
          </cell>
        </row>
        <row r="999">
          <cell r="C999" t="str">
            <v>Vaät lieäu khaùc</v>
          </cell>
          <cell r="G999">
            <v>0</v>
          </cell>
        </row>
        <row r="1000">
          <cell r="C1000" t="str">
            <v>Nhaân coâng baäc 3,5/7</v>
          </cell>
          <cell r="G1000">
            <v>0</v>
          </cell>
        </row>
        <row r="1001">
          <cell r="C1001" t="str">
            <v>Maùy troän 250l</v>
          </cell>
          <cell r="G1001">
            <v>0</v>
          </cell>
        </row>
        <row r="1002">
          <cell r="C1002" t="str">
            <v>Maùy ñaàm baøn 1 KW</v>
          </cell>
          <cell r="G1002">
            <v>0</v>
          </cell>
        </row>
        <row r="1003">
          <cell r="C1003" t="str">
            <v>Maùy ñaàm duøi 1,5 KW</v>
          </cell>
          <cell r="G1003">
            <v>0</v>
          </cell>
        </row>
        <row r="1005">
          <cell r="C1005" t="str">
            <v>Ximaêng PC30</v>
          </cell>
          <cell r="G1005">
            <v>0</v>
          </cell>
        </row>
        <row r="1006">
          <cell r="C1006" t="str">
            <v>Caùt vaøng</v>
          </cell>
          <cell r="G1006">
            <v>0</v>
          </cell>
        </row>
        <row r="1007">
          <cell r="C1007" t="str">
            <v>Ñaù 1x2</v>
          </cell>
          <cell r="G1007">
            <v>0</v>
          </cell>
        </row>
        <row r="1008">
          <cell r="C1008" t="str">
            <v>Nöôùc</v>
          </cell>
          <cell r="G1008">
            <v>0</v>
          </cell>
        </row>
        <row r="1009">
          <cell r="C1009" t="str">
            <v>Oáng ñoå beâ toâng D300</v>
          </cell>
          <cell r="G1009">
            <v>0</v>
          </cell>
        </row>
        <row r="1010">
          <cell r="C1010" t="str">
            <v>Vaät lieäu khaùc</v>
          </cell>
          <cell r="G1010">
            <v>0</v>
          </cell>
        </row>
        <row r="1011">
          <cell r="C1011" t="str">
            <v>Nhaân coâng baäc 3,5/7</v>
          </cell>
          <cell r="G1011">
            <v>0</v>
          </cell>
        </row>
        <row r="1012">
          <cell r="C1012" t="str">
            <v>Maùy troän 250l</v>
          </cell>
          <cell r="G1012">
            <v>0</v>
          </cell>
        </row>
        <row r="1013">
          <cell r="C1013" t="str">
            <v>Caàn caåu xích 50 T</v>
          </cell>
          <cell r="G1013">
            <v>0</v>
          </cell>
        </row>
        <row r="1014">
          <cell r="C1014" t="str">
            <v>Maùy khaùc</v>
          </cell>
          <cell r="G1014">
            <v>0</v>
          </cell>
        </row>
        <row r="1016">
          <cell r="C1016" t="str">
            <v>Ximaêng PC30</v>
          </cell>
          <cell r="G1016">
            <v>0</v>
          </cell>
        </row>
        <row r="1017">
          <cell r="C1017" t="str">
            <v>Caùt vaøng</v>
          </cell>
          <cell r="G1017">
            <v>0</v>
          </cell>
        </row>
        <row r="1018">
          <cell r="C1018" t="str">
            <v>Ñaù 1x2</v>
          </cell>
          <cell r="G1018">
            <v>0</v>
          </cell>
        </row>
        <row r="1019">
          <cell r="C1019" t="str">
            <v>Nöôùc</v>
          </cell>
          <cell r="G1019">
            <v>0</v>
          </cell>
        </row>
        <row r="1020">
          <cell r="C1020" t="str">
            <v>Oáng ñoå beâ toâng D300</v>
          </cell>
          <cell r="G1020">
            <v>0</v>
          </cell>
        </row>
        <row r="1021">
          <cell r="C1021" t="str">
            <v>Vaät lieäu khaùc</v>
          </cell>
          <cell r="G1021">
            <v>0</v>
          </cell>
        </row>
        <row r="1022">
          <cell r="C1022" t="str">
            <v>Nhaân coâng baäc 3,5/7</v>
          </cell>
          <cell r="G1022">
            <v>0</v>
          </cell>
        </row>
        <row r="1023">
          <cell r="C1023" t="str">
            <v>Maùy troän 250l</v>
          </cell>
          <cell r="G1023">
            <v>0</v>
          </cell>
        </row>
        <row r="1024">
          <cell r="C1024" t="str">
            <v>Caàn caåu xích 50 T</v>
          </cell>
          <cell r="G1024">
            <v>0</v>
          </cell>
        </row>
        <row r="1025">
          <cell r="C1025" t="str">
            <v>Maùy khaùc</v>
          </cell>
          <cell r="G1025">
            <v>0</v>
          </cell>
        </row>
        <row r="1026">
          <cell r="C1026" t="str">
            <v>COÁT THEÙP</v>
          </cell>
        </row>
        <row r="1028">
          <cell r="C1028" t="str">
            <v>Theùp troøn K &lt;=10</v>
          </cell>
          <cell r="G1028">
            <v>639.4212</v>
          </cell>
        </row>
        <row r="1029">
          <cell r="C1029" t="str">
            <v>Daây theùp</v>
          </cell>
          <cell r="G1029">
            <v>13.628260800000001</v>
          </cell>
        </row>
        <row r="1030">
          <cell r="C1030" t="str">
            <v>Nhaân coâng baäc 3,5/7</v>
          </cell>
          <cell r="G1030">
            <v>7.2022368000000005</v>
          </cell>
        </row>
        <row r="1031">
          <cell r="C1031" t="str">
            <v>Maùy caét uoán</v>
          </cell>
          <cell r="G1031">
            <v>0.254496</v>
          </cell>
        </row>
        <row r="1033">
          <cell r="C1033" t="str">
            <v>Theùp troøn K &lt;=18</v>
          </cell>
          <cell r="G1033">
            <v>3377.8625999999999</v>
          </cell>
        </row>
        <row r="1034">
          <cell r="C1034" t="str">
            <v>Daây theùp</v>
          </cell>
          <cell r="G1034">
            <v>47.290076399999997</v>
          </cell>
        </row>
        <row r="1035">
          <cell r="C1035" t="str">
            <v>Que haøn</v>
          </cell>
          <cell r="G1035">
            <v>15.365963199999999</v>
          </cell>
        </row>
        <row r="1036">
          <cell r="C1036" t="str">
            <v>Nhaân coâng baäc 3,5/7</v>
          </cell>
          <cell r="G1036">
            <v>27.618994199999999</v>
          </cell>
        </row>
        <row r="1037">
          <cell r="C1037" t="str">
            <v>Maùy haøn 23 KW</v>
          </cell>
          <cell r="G1037">
            <v>3.7090256000000004</v>
          </cell>
        </row>
        <row r="1038">
          <cell r="C1038" t="str">
            <v>Maùy caét uoán</v>
          </cell>
          <cell r="G1038">
            <v>1.0597216</v>
          </cell>
        </row>
        <row r="1040">
          <cell r="C1040" t="str">
            <v>Theùp troøn K &gt;18</v>
          </cell>
          <cell r="G1040">
            <v>5476.8695999999991</v>
          </cell>
        </row>
        <row r="1041">
          <cell r="C1041" t="str">
            <v>Daây theùp</v>
          </cell>
          <cell r="G1041">
            <v>76.676174399999994</v>
          </cell>
        </row>
        <row r="1042">
          <cell r="C1042" t="str">
            <v>Que haøn</v>
          </cell>
          <cell r="G1042">
            <v>28.458243999999997</v>
          </cell>
        </row>
        <row r="1043">
          <cell r="C1043" t="str">
            <v>Nhaân coâng baäc 3,5/7</v>
          </cell>
          <cell r="G1043">
            <v>34.096197999999994</v>
          </cell>
        </row>
        <row r="1044">
          <cell r="C1044" t="str">
            <v>Maùy haøn 23 KW</v>
          </cell>
          <cell r="G1044">
            <v>6.8192395999999995</v>
          </cell>
        </row>
        <row r="1045">
          <cell r="C1045" t="str">
            <v>Maùy caét uoán</v>
          </cell>
          <cell r="G1045">
            <v>0.8591167999999999</v>
          </cell>
        </row>
        <row r="1047">
          <cell r="C1047" t="str">
            <v>Theùp troøn K &lt;=10</v>
          </cell>
          <cell r="G1047">
            <v>0</v>
          </cell>
        </row>
        <row r="1048">
          <cell r="C1048" t="str">
            <v>Daây theùp</v>
          </cell>
          <cell r="G1048">
            <v>0</v>
          </cell>
        </row>
        <row r="1049">
          <cell r="C1049" t="str">
            <v>Nhaân coâng baäc 3,5/7</v>
          </cell>
          <cell r="G1049">
            <v>0</v>
          </cell>
        </row>
        <row r="1050">
          <cell r="C1050" t="str">
            <v>Maùy caét uoán</v>
          </cell>
          <cell r="G1050">
            <v>0</v>
          </cell>
        </row>
        <row r="1052">
          <cell r="C1052" t="str">
            <v>Theùp troøn DK &lt;=18</v>
          </cell>
          <cell r="G1052">
            <v>0</v>
          </cell>
        </row>
        <row r="1053">
          <cell r="C1053" t="str">
            <v>Daây theùp</v>
          </cell>
          <cell r="G1053">
            <v>0</v>
          </cell>
        </row>
        <row r="1054">
          <cell r="C1054" t="str">
            <v>Que haøn</v>
          </cell>
          <cell r="G1054">
            <v>0</v>
          </cell>
        </row>
        <row r="1055">
          <cell r="C1055" t="str">
            <v>Nhaân coâng baäc 3,5/7</v>
          </cell>
          <cell r="G1055">
            <v>0</v>
          </cell>
        </row>
        <row r="1056">
          <cell r="C1056" t="str">
            <v>Maùy haøn 23 KW</v>
          </cell>
          <cell r="G1056">
            <v>0</v>
          </cell>
        </row>
        <row r="1057">
          <cell r="C1057" t="str">
            <v>Maùy caét uoán</v>
          </cell>
          <cell r="G1057">
            <v>0</v>
          </cell>
        </row>
        <row r="1059">
          <cell r="C1059" t="str">
            <v>Theùp troøn DK &lt;=10</v>
          </cell>
          <cell r="G1059">
            <v>0</v>
          </cell>
        </row>
        <row r="1060">
          <cell r="C1060" t="str">
            <v>Daây theùp</v>
          </cell>
          <cell r="G1060">
            <v>0</v>
          </cell>
        </row>
        <row r="1061">
          <cell r="C1061" t="str">
            <v>Nhaân coâng baäc 3,5/7</v>
          </cell>
          <cell r="G1061">
            <v>0</v>
          </cell>
        </row>
        <row r="1062">
          <cell r="C1062" t="str">
            <v>Maùy caét uoán</v>
          </cell>
          <cell r="G1062">
            <v>0</v>
          </cell>
        </row>
        <row r="1064">
          <cell r="C1064" t="str">
            <v>Theùp troøn DK &lt;=18</v>
          </cell>
          <cell r="G1064">
            <v>0</v>
          </cell>
        </row>
        <row r="1065">
          <cell r="C1065" t="str">
            <v>Daây theùp</v>
          </cell>
          <cell r="G1065">
            <v>0</v>
          </cell>
        </row>
        <row r="1066">
          <cell r="C1066" t="str">
            <v>Que haøn</v>
          </cell>
          <cell r="G1066">
            <v>0</v>
          </cell>
        </row>
        <row r="1067">
          <cell r="C1067" t="str">
            <v>Nhaân coâng baäc 3,5/7</v>
          </cell>
          <cell r="G1067">
            <v>0</v>
          </cell>
        </row>
        <row r="1068">
          <cell r="C1068" t="str">
            <v>Maùy haøn 23 KW</v>
          </cell>
          <cell r="G1068">
            <v>0</v>
          </cell>
        </row>
        <row r="1069">
          <cell r="C1069" t="str">
            <v>Maùy caét uoán</v>
          </cell>
          <cell r="G1069">
            <v>0</v>
          </cell>
        </row>
        <row r="1071">
          <cell r="C1071" t="str">
            <v>Theùp troøn DK &lt;=18</v>
          </cell>
          <cell r="G1071">
            <v>0</v>
          </cell>
        </row>
        <row r="1072">
          <cell r="C1072" t="str">
            <v>Daây theùp</v>
          </cell>
          <cell r="G1072">
            <v>0</v>
          </cell>
        </row>
        <row r="1073">
          <cell r="C1073" t="str">
            <v>Que haøn</v>
          </cell>
          <cell r="G1073">
            <v>0</v>
          </cell>
        </row>
        <row r="1074">
          <cell r="C1074" t="str">
            <v>Nhaân coâng baäc 3,5/7</v>
          </cell>
          <cell r="G1074">
            <v>0</v>
          </cell>
        </row>
        <row r="1075">
          <cell r="C1075" t="str">
            <v>Maùy haøn 23 KW</v>
          </cell>
          <cell r="G1075">
            <v>0</v>
          </cell>
        </row>
        <row r="1076">
          <cell r="C1076" t="str">
            <v>Maùy caét uoán</v>
          </cell>
          <cell r="G1076">
            <v>0</v>
          </cell>
        </row>
        <row r="1078">
          <cell r="C1078" t="str">
            <v>Theùp troøn K &lt;=10</v>
          </cell>
          <cell r="G1078">
            <v>331.65000000000003</v>
          </cell>
        </row>
        <row r="1079">
          <cell r="C1079" t="str">
            <v>Daây theùp</v>
          </cell>
          <cell r="G1079">
            <v>7.0686000000000009</v>
          </cell>
        </row>
        <row r="1080">
          <cell r="C1080" t="str">
            <v>Nhaân coâng baäc 3,7/7</v>
          </cell>
          <cell r="G1080">
            <v>4.9104000000000001</v>
          </cell>
        </row>
        <row r="1081">
          <cell r="C1081" t="str">
            <v>Maùy caét uoán</v>
          </cell>
          <cell r="G1081">
            <v>0.13200000000000001</v>
          </cell>
        </row>
        <row r="1082">
          <cell r="C1082" t="str">
            <v>Maùy vaän thaêng 0.8 T</v>
          </cell>
          <cell r="G1082">
            <v>0</v>
          </cell>
        </row>
        <row r="1084">
          <cell r="C1084" t="str">
            <v>Theùp troøn K &lt;=18</v>
          </cell>
          <cell r="G1084">
            <v>1501.44</v>
          </cell>
        </row>
        <row r="1085">
          <cell r="C1085" t="str">
            <v>Daây theùp</v>
          </cell>
          <cell r="G1085">
            <v>21.020159999999997</v>
          </cell>
        </row>
        <row r="1086">
          <cell r="C1086" t="str">
            <v>Que haøn</v>
          </cell>
          <cell r="G1086">
            <v>7.09504</v>
          </cell>
        </row>
        <row r="1087">
          <cell r="C1087" t="str">
            <v>Nhaân coâng baäc 3,7/7</v>
          </cell>
          <cell r="G1087">
            <v>14.99968</v>
          </cell>
        </row>
        <row r="1088">
          <cell r="C1088" t="str">
            <v>Maùy haøn 23 KW</v>
          </cell>
          <cell r="G1088">
            <v>1.7075199999999999</v>
          </cell>
        </row>
        <row r="1089">
          <cell r="C1089" t="str">
            <v>Maùy caét uoán</v>
          </cell>
          <cell r="G1089">
            <v>0.47104000000000001</v>
          </cell>
        </row>
        <row r="1090">
          <cell r="C1090" t="str">
            <v>Maùy vaän thaêng 0.8 T</v>
          </cell>
          <cell r="G1090">
            <v>0</v>
          </cell>
        </row>
        <row r="1092">
          <cell r="C1092" t="str">
            <v>Theùp troøn K &gt;18</v>
          </cell>
          <cell r="G1092">
            <v>2197.08</v>
          </cell>
        </row>
        <row r="1093">
          <cell r="C1093" t="str">
            <v>Daây theùp</v>
          </cell>
          <cell r="G1093">
            <v>30.759119999999996</v>
          </cell>
        </row>
        <row r="1094">
          <cell r="C1094" t="str">
            <v>Que haøn</v>
          </cell>
          <cell r="G1094">
            <v>13.354799999999999</v>
          </cell>
        </row>
        <row r="1095">
          <cell r="C1095" t="str">
            <v>Nhaân coâng baäc 3,7/7</v>
          </cell>
          <cell r="G1095">
            <v>18.265920000000001</v>
          </cell>
        </row>
        <row r="1096">
          <cell r="C1096" t="str">
            <v>Maùy haøn 23 KW</v>
          </cell>
          <cell r="G1096">
            <v>3.20946</v>
          </cell>
        </row>
        <row r="1097">
          <cell r="C1097" t="str">
            <v>Maùy caét uoán</v>
          </cell>
          <cell r="G1097">
            <v>0.34464</v>
          </cell>
        </row>
        <row r="1098">
          <cell r="C1098" t="str">
            <v>Maùy vaän thaêng 0.8 T</v>
          </cell>
          <cell r="G1098">
            <v>0</v>
          </cell>
        </row>
        <row r="1100">
          <cell r="C1100" t="str">
            <v>Theùp troøn K &lt;=10</v>
          </cell>
          <cell r="G1100">
            <v>0</v>
          </cell>
        </row>
        <row r="1101">
          <cell r="C1101" t="str">
            <v>Daây theùp</v>
          </cell>
          <cell r="G1101">
            <v>0</v>
          </cell>
        </row>
        <row r="1102">
          <cell r="C1102" t="str">
            <v>Nhaân coâng baäc 3,7/7</v>
          </cell>
          <cell r="G1102">
            <v>0</v>
          </cell>
        </row>
        <row r="1103">
          <cell r="C1103" t="str">
            <v>Maùy caét uoán</v>
          </cell>
          <cell r="G1103">
            <v>0</v>
          </cell>
        </row>
        <row r="1104">
          <cell r="C1104" t="str">
            <v>Maùy vaän thaêng 0.8 T</v>
          </cell>
          <cell r="G1104">
            <v>0</v>
          </cell>
        </row>
        <row r="1106">
          <cell r="C1106" t="str">
            <v>Theùp troøn K &lt;=18</v>
          </cell>
          <cell r="G1106">
            <v>0</v>
          </cell>
        </row>
        <row r="1107">
          <cell r="C1107" t="str">
            <v>Daây theùp</v>
          </cell>
          <cell r="G1107">
            <v>0</v>
          </cell>
        </row>
        <row r="1108">
          <cell r="C1108" t="str">
            <v>Que haøn</v>
          </cell>
          <cell r="G1108">
            <v>0</v>
          </cell>
        </row>
        <row r="1109">
          <cell r="C1109" t="str">
            <v>Nhaân coâng baäc 3,7/7</v>
          </cell>
          <cell r="G1109">
            <v>0</v>
          </cell>
        </row>
        <row r="1110">
          <cell r="C1110" t="str">
            <v>Maùy haøn 23 KW</v>
          </cell>
          <cell r="G1110">
            <v>0</v>
          </cell>
        </row>
        <row r="1111">
          <cell r="C1111" t="str">
            <v>Maùy caét uoán</v>
          </cell>
          <cell r="G1111">
            <v>0</v>
          </cell>
        </row>
        <row r="1112">
          <cell r="C1112" t="str">
            <v>Maùy vaän thaêng 0.8 T</v>
          </cell>
          <cell r="G1112">
            <v>0</v>
          </cell>
        </row>
        <row r="1114">
          <cell r="C1114" t="str">
            <v>Theùp troøn K &gt;18</v>
          </cell>
          <cell r="G1114">
            <v>0</v>
          </cell>
        </row>
        <row r="1115">
          <cell r="C1115" t="str">
            <v>Daây theùp</v>
          </cell>
          <cell r="G1115">
            <v>0</v>
          </cell>
        </row>
        <row r="1116">
          <cell r="C1116" t="str">
            <v>Que haøn</v>
          </cell>
          <cell r="G1116">
            <v>0</v>
          </cell>
        </row>
        <row r="1117">
          <cell r="C1117" t="str">
            <v>Nhaân coâng baäc 3,7/7</v>
          </cell>
          <cell r="G1117">
            <v>0</v>
          </cell>
        </row>
        <row r="1118">
          <cell r="C1118" t="str">
            <v>Maùy haøn 23 KW</v>
          </cell>
          <cell r="G1118">
            <v>0</v>
          </cell>
        </row>
        <row r="1119">
          <cell r="C1119" t="str">
            <v>Maùy caét uoán</v>
          </cell>
          <cell r="G1119">
            <v>0</v>
          </cell>
        </row>
        <row r="1120">
          <cell r="C1120" t="str">
            <v>Maùy vaän thaêng 0.8 T</v>
          </cell>
          <cell r="G1120">
            <v>0</v>
          </cell>
        </row>
        <row r="1122">
          <cell r="C1122" t="str">
            <v>Theùp troøn K &lt;=10</v>
          </cell>
          <cell r="G1122">
            <v>7086.5866500000002</v>
          </cell>
        </row>
        <row r="1123">
          <cell r="C1123" t="str">
            <v>Daây theùp</v>
          </cell>
          <cell r="G1123">
            <v>151.03948860000003</v>
          </cell>
        </row>
        <row r="1124">
          <cell r="C1124" t="str">
            <v>Nhaân coâng baäc 3,7/7</v>
          </cell>
          <cell r="G1124">
            <v>114.23154599999999</v>
          </cell>
        </row>
        <row r="1125">
          <cell r="C1125" t="str">
            <v>Maùy caét uoán</v>
          </cell>
          <cell r="G1125">
            <v>2.820532</v>
          </cell>
        </row>
        <row r="1127">
          <cell r="C1127" t="str">
            <v>Theùp troøn K &lt;=10</v>
          </cell>
          <cell r="G1127">
            <v>0</v>
          </cell>
        </row>
        <row r="1128">
          <cell r="C1128" t="str">
            <v>Daây theùp</v>
          </cell>
          <cell r="G1128">
            <v>0</v>
          </cell>
        </row>
        <row r="1129">
          <cell r="C1129" t="str">
            <v>Nhaân coâng baäc 3,7/7</v>
          </cell>
          <cell r="G1129">
            <v>0</v>
          </cell>
        </row>
        <row r="1130">
          <cell r="C1130" t="str">
            <v>Maùy caét uoán</v>
          </cell>
          <cell r="G1130">
            <v>0</v>
          </cell>
        </row>
        <row r="1131">
          <cell r="C1131" t="str">
            <v>Maùy vaän thaêng 0.8 T</v>
          </cell>
          <cell r="G1131">
            <v>0</v>
          </cell>
        </row>
        <row r="1133">
          <cell r="C1133" t="str">
            <v>Theùp troøn K &lt;=18</v>
          </cell>
          <cell r="G1133">
            <v>6592.26</v>
          </cell>
        </row>
        <row r="1134">
          <cell r="C1134" t="str">
            <v>Daây theùp</v>
          </cell>
          <cell r="G1134">
            <v>92.291640000000001</v>
          </cell>
        </row>
        <row r="1135">
          <cell r="C1135" t="str">
            <v>Que haøn</v>
          </cell>
          <cell r="G1135">
            <v>30.376100000000001</v>
          </cell>
        </row>
        <row r="1136">
          <cell r="C1136" t="str">
            <v>Nhaân coâng baäc 3,7/7</v>
          </cell>
          <cell r="G1136">
            <v>64.88852</v>
          </cell>
        </row>
        <row r="1137">
          <cell r="C1137" t="str">
            <v>Maùy haøn 23 KW</v>
          </cell>
          <cell r="G1137">
            <v>7.3225790000000002</v>
          </cell>
        </row>
        <row r="1138">
          <cell r="C1138" t="str">
            <v>Maùy caét uoán</v>
          </cell>
          <cell r="G1138">
            <v>2.0681600000000002</v>
          </cell>
        </row>
        <row r="1140">
          <cell r="C1140" t="str">
            <v>Theùp troøn K &lt;=18</v>
          </cell>
          <cell r="G1140">
            <v>0</v>
          </cell>
        </row>
        <row r="1141">
          <cell r="C1141" t="str">
            <v>Daây theùp</v>
          </cell>
          <cell r="G1141">
            <v>0</v>
          </cell>
        </row>
        <row r="1142">
          <cell r="C1142" t="str">
            <v>Que haøn</v>
          </cell>
          <cell r="G1142">
            <v>0</v>
          </cell>
        </row>
        <row r="1143">
          <cell r="C1143" t="str">
            <v>Nhaân coâng baäc 3,7/7</v>
          </cell>
          <cell r="G1143">
            <v>0</v>
          </cell>
        </row>
        <row r="1144">
          <cell r="C1144" t="str">
            <v>Maùy haøn 23 KW</v>
          </cell>
          <cell r="G1144">
            <v>0</v>
          </cell>
        </row>
        <row r="1145">
          <cell r="C1145" t="str">
            <v>Maùy caét uoán</v>
          </cell>
          <cell r="G1145">
            <v>0</v>
          </cell>
        </row>
        <row r="1146">
          <cell r="C1146" t="str">
            <v>Maùy vaän thaêng 0.8 T</v>
          </cell>
          <cell r="G1146">
            <v>0</v>
          </cell>
        </row>
        <row r="1148">
          <cell r="C1148" t="str">
            <v>Theùp troøn K &gt;18</v>
          </cell>
          <cell r="G1148">
            <v>0</v>
          </cell>
        </row>
        <row r="1149">
          <cell r="C1149" t="str">
            <v>Daây theùp</v>
          </cell>
          <cell r="G1149">
            <v>0</v>
          </cell>
        </row>
        <row r="1150">
          <cell r="C1150" t="str">
            <v>Que haøn</v>
          </cell>
          <cell r="G1150">
            <v>0</v>
          </cell>
        </row>
        <row r="1151">
          <cell r="C1151" t="str">
            <v>Nhaân coâng baäc 3,7/7</v>
          </cell>
          <cell r="G1151">
            <v>0</v>
          </cell>
        </row>
        <row r="1152">
          <cell r="C1152" t="str">
            <v>Maùy haøn 23 KW</v>
          </cell>
          <cell r="G1152">
            <v>0</v>
          </cell>
        </row>
        <row r="1153">
          <cell r="C1153" t="str">
            <v>Maùy caét uoán</v>
          </cell>
          <cell r="G1153">
            <v>0</v>
          </cell>
        </row>
        <row r="1155">
          <cell r="C1155" t="str">
            <v>Theùp troøn K &gt;18</v>
          </cell>
          <cell r="G1155">
            <v>0</v>
          </cell>
        </row>
        <row r="1156">
          <cell r="C1156" t="str">
            <v>Daây theùp</v>
          </cell>
          <cell r="G1156">
            <v>0</v>
          </cell>
        </row>
        <row r="1157">
          <cell r="C1157" t="str">
            <v>Que haøn</v>
          </cell>
          <cell r="G1157">
            <v>0</v>
          </cell>
        </row>
        <row r="1158">
          <cell r="C1158" t="str">
            <v>Nhaân coâng baäc 3,7/7</v>
          </cell>
          <cell r="G1158">
            <v>0</v>
          </cell>
        </row>
        <row r="1159">
          <cell r="C1159" t="str">
            <v>Maùy haøn 23 KW</v>
          </cell>
          <cell r="G1159">
            <v>0</v>
          </cell>
        </row>
        <row r="1160">
          <cell r="C1160" t="str">
            <v>Maùy caét uoán</v>
          </cell>
          <cell r="G1160">
            <v>0</v>
          </cell>
        </row>
        <row r="1161">
          <cell r="C1161" t="str">
            <v>Maùy vaän thaêng 0.8 T</v>
          </cell>
          <cell r="G1161">
            <v>0</v>
          </cell>
        </row>
        <row r="1163">
          <cell r="C1163" t="str">
            <v>Theùp troøn K &lt;=10</v>
          </cell>
          <cell r="G1163">
            <v>118.58999999999999</v>
          </cell>
        </row>
        <row r="1164">
          <cell r="C1164" t="str">
            <v>Daây theùp</v>
          </cell>
          <cell r="G1164">
            <v>2.5275600000000003</v>
          </cell>
        </row>
        <row r="1165">
          <cell r="C1165" t="str">
            <v>Nhaân coâng baäc 3,7/7</v>
          </cell>
          <cell r="G1165">
            <v>2.6089799999999999</v>
          </cell>
        </row>
        <row r="1166">
          <cell r="C1166" t="str">
            <v>Maùy caét uoán</v>
          </cell>
          <cell r="G1166">
            <v>4.7199999999999999E-2</v>
          </cell>
        </row>
        <row r="1167">
          <cell r="C1167" t="str">
            <v>Maùy vaän thaêng 0.8 T</v>
          </cell>
          <cell r="G1167">
            <v>4.7200000000000002E-3</v>
          </cell>
        </row>
        <row r="1169">
          <cell r="C1169" t="str">
            <v>Theùp troøn K &lt;=18</v>
          </cell>
          <cell r="G1169">
            <v>485.52</v>
          </cell>
        </row>
        <row r="1170">
          <cell r="C1170" t="str">
            <v>Daây theùp</v>
          </cell>
          <cell r="G1170">
            <v>6.7972799999999998</v>
          </cell>
        </row>
        <row r="1171">
          <cell r="C1171" t="str">
            <v>Que haøn</v>
          </cell>
          <cell r="G1171">
            <v>2.197692</v>
          </cell>
        </row>
        <row r="1172">
          <cell r="C1172" t="str">
            <v>Nhaân coâng baäc 3,7/7</v>
          </cell>
          <cell r="G1172">
            <v>9.9912399999999995</v>
          </cell>
        </row>
        <row r="1173">
          <cell r="C1173" t="str">
            <v>Maùy haøn 23 KW</v>
          </cell>
          <cell r="G1173">
            <v>0.53454800000000002</v>
          </cell>
        </row>
        <row r="1174">
          <cell r="C1174" t="str">
            <v>Maùy caét uoán</v>
          </cell>
          <cell r="G1174">
            <v>0.15231999999999998</v>
          </cell>
        </row>
        <row r="1175">
          <cell r="C1175" t="str">
            <v>Maùy vaän thaêng 0.8 T</v>
          </cell>
          <cell r="G1175">
            <v>1.9039999999999998E-2</v>
          </cell>
        </row>
        <row r="1177">
          <cell r="C1177" t="str">
            <v>Theùp troøn K &lt;=10</v>
          </cell>
          <cell r="G1177">
            <v>0</v>
          </cell>
        </row>
        <row r="1178">
          <cell r="C1178" t="str">
            <v>Daây theùp</v>
          </cell>
          <cell r="G1178">
            <v>0</v>
          </cell>
        </row>
        <row r="1179">
          <cell r="C1179" t="str">
            <v>Nhaân coâng baäc  3,5/7</v>
          </cell>
          <cell r="G1179">
            <v>0</v>
          </cell>
        </row>
        <row r="1180">
          <cell r="C1180" t="str">
            <v>Maùy caét uoán</v>
          </cell>
          <cell r="G1180">
            <v>0</v>
          </cell>
        </row>
        <row r="1181">
          <cell r="C1181" t="str">
            <v>Maùy vaän thaêng 0.8 T</v>
          </cell>
          <cell r="G1181">
            <v>0</v>
          </cell>
        </row>
        <row r="1183">
          <cell r="C1183" t="str">
            <v>Theùp troøn K &lt;=18</v>
          </cell>
          <cell r="G1183">
            <v>0</v>
          </cell>
        </row>
        <row r="1184">
          <cell r="C1184" t="str">
            <v>Daây theùp</v>
          </cell>
          <cell r="G1184">
            <v>0</v>
          </cell>
        </row>
        <row r="1185">
          <cell r="C1185" t="str">
            <v>Que haøn</v>
          </cell>
          <cell r="G1185">
            <v>0</v>
          </cell>
        </row>
        <row r="1186">
          <cell r="C1186" t="str">
            <v>Nhaân coâng baäc  3,5/7</v>
          </cell>
          <cell r="G1186">
            <v>0</v>
          </cell>
        </row>
        <row r="1187">
          <cell r="C1187" t="str">
            <v>Maùy haøn 23 KW</v>
          </cell>
          <cell r="G1187">
            <v>0</v>
          </cell>
        </row>
        <row r="1188">
          <cell r="C1188" t="str">
            <v>Maùy caét uoán</v>
          </cell>
          <cell r="G1188">
            <v>0</v>
          </cell>
        </row>
        <row r="1189">
          <cell r="C1189" t="str">
            <v>Maùy vaän thaêng 0.8 T</v>
          </cell>
          <cell r="G1189">
            <v>0</v>
          </cell>
        </row>
        <row r="1191">
          <cell r="C1191" t="str">
            <v>Theùp troøn K &lt;=10</v>
          </cell>
          <cell r="G1191">
            <v>0</v>
          </cell>
        </row>
        <row r="1192">
          <cell r="C1192" t="str">
            <v>Daây theùp</v>
          </cell>
          <cell r="G1192">
            <v>0</v>
          </cell>
        </row>
        <row r="1193">
          <cell r="C1193" t="str">
            <v>Nhaân coâng baäc  3,7/7</v>
          </cell>
          <cell r="G1193">
            <v>0</v>
          </cell>
        </row>
        <row r="1194">
          <cell r="C1194" t="str">
            <v>Maùy caét uoán</v>
          </cell>
          <cell r="G1194">
            <v>0</v>
          </cell>
        </row>
        <row r="1195">
          <cell r="C1195" t="str">
            <v>Maùy vaän thaêng 0.8 T</v>
          </cell>
          <cell r="G1195">
            <v>0</v>
          </cell>
        </row>
        <row r="1197">
          <cell r="C1197" t="str">
            <v>Theùp troøn K &lt;=18</v>
          </cell>
          <cell r="G1197">
            <v>0</v>
          </cell>
        </row>
        <row r="1198">
          <cell r="C1198" t="str">
            <v>Daây theùp</v>
          </cell>
          <cell r="G1198">
            <v>0</v>
          </cell>
        </row>
        <row r="1199">
          <cell r="C1199" t="str">
            <v>Que haøn</v>
          </cell>
          <cell r="G1199">
            <v>0</v>
          </cell>
        </row>
        <row r="1200">
          <cell r="C1200" t="str">
            <v>Nhaân coâng baäc 3,7/7</v>
          </cell>
          <cell r="G1200">
            <v>0</v>
          </cell>
        </row>
        <row r="1201">
          <cell r="C1201" t="str">
            <v>Maùy haøn 23 KW</v>
          </cell>
          <cell r="G1201">
            <v>0</v>
          </cell>
        </row>
        <row r="1202">
          <cell r="C1202" t="str">
            <v>Maùy caét uoán</v>
          </cell>
          <cell r="G1202">
            <v>0</v>
          </cell>
        </row>
        <row r="1203">
          <cell r="C1203" t="str">
            <v>Maùy vaän thaêng 0.8 T</v>
          </cell>
          <cell r="G1203">
            <v>0</v>
          </cell>
        </row>
        <row r="1205">
          <cell r="C1205" t="str">
            <v>Theùp troøn K &lt;=18</v>
          </cell>
          <cell r="G1205">
            <v>0</v>
          </cell>
        </row>
        <row r="1206">
          <cell r="C1206" t="str">
            <v>Daây theùp</v>
          </cell>
          <cell r="G1206">
            <v>0</v>
          </cell>
        </row>
        <row r="1207">
          <cell r="C1207" t="str">
            <v>Que haøn</v>
          </cell>
          <cell r="G1207">
            <v>0</v>
          </cell>
        </row>
        <row r="1208">
          <cell r="C1208" t="str">
            <v>Nhaân coâng baäc 3,7/7</v>
          </cell>
          <cell r="G1208">
            <v>0</v>
          </cell>
        </row>
        <row r="1209">
          <cell r="C1209" t="str">
            <v>Maùy haøn 23 KW</v>
          </cell>
          <cell r="G1209">
            <v>0</v>
          </cell>
        </row>
        <row r="1210">
          <cell r="C1210" t="str">
            <v>Maùy caét uoán</v>
          </cell>
          <cell r="G1210">
            <v>0</v>
          </cell>
        </row>
        <row r="1211">
          <cell r="C1211" t="str">
            <v>Maùy vaän thaêng 0.8 T</v>
          </cell>
          <cell r="G1211">
            <v>0</v>
          </cell>
        </row>
        <row r="1213">
          <cell r="C1213" t="str">
            <v>Theùp troøn K &lt;=10</v>
          </cell>
          <cell r="G1213">
            <v>0</v>
          </cell>
        </row>
        <row r="1214">
          <cell r="C1214" t="str">
            <v>Daây theùp</v>
          </cell>
          <cell r="G1214">
            <v>0</v>
          </cell>
        </row>
        <row r="1215">
          <cell r="C1215" t="str">
            <v>Nhaân coâng baäc  3,7/7</v>
          </cell>
          <cell r="G1215">
            <v>0</v>
          </cell>
        </row>
        <row r="1216">
          <cell r="C1216" t="str">
            <v>Maùy caét uoán</v>
          </cell>
          <cell r="G1216">
            <v>0</v>
          </cell>
        </row>
        <row r="1217">
          <cell r="C1217" t="str">
            <v>Maùy vaän thaêng 0.8 T</v>
          </cell>
          <cell r="G1217">
            <v>0</v>
          </cell>
        </row>
        <row r="1219">
          <cell r="C1219" t="str">
            <v>Theùp troøn K &lt;=18</v>
          </cell>
          <cell r="G1219">
            <v>0</v>
          </cell>
        </row>
        <row r="1220">
          <cell r="C1220" t="str">
            <v>Daây theùp</v>
          </cell>
          <cell r="G1220">
            <v>0</v>
          </cell>
        </row>
        <row r="1221">
          <cell r="C1221" t="str">
            <v>Que haøn</v>
          </cell>
          <cell r="G1221">
            <v>0</v>
          </cell>
        </row>
        <row r="1222">
          <cell r="C1222" t="str">
            <v>Nhaân coâng baäc 3,7/7</v>
          </cell>
          <cell r="G1222">
            <v>0</v>
          </cell>
        </row>
        <row r="1223">
          <cell r="C1223" t="str">
            <v>Maùy haøn 23 KW</v>
          </cell>
          <cell r="G1223">
            <v>0</v>
          </cell>
        </row>
        <row r="1224">
          <cell r="C1224" t="str">
            <v>Maùy caét uoán</v>
          </cell>
          <cell r="G1224">
            <v>0</v>
          </cell>
        </row>
        <row r="1225">
          <cell r="C1225" t="str">
            <v>Maùy vaän thaêng 0.8 T</v>
          </cell>
          <cell r="G1225">
            <v>0</v>
          </cell>
        </row>
        <row r="1227">
          <cell r="C1227" t="str">
            <v>Theùp troøn K &gt;18</v>
          </cell>
          <cell r="G1227">
            <v>0</v>
          </cell>
        </row>
        <row r="1228">
          <cell r="C1228" t="str">
            <v>Daây theùp</v>
          </cell>
          <cell r="G1228">
            <v>0</v>
          </cell>
        </row>
        <row r="1229">
          <cell r="C1229" t="str">
            <v>Que haøn</v>
          </cell>
          <cell r="G1229">
            <v>0</v>
          </cell>
        </row>
        <row r="1230">
          <cell r="C1230" t="str">
            <v>Nhaân coâng baäc 3,7/7</v>
          </cell>
          <cell r="G1230">
            <v>0</v>
          </cell>
        </row>
        <row r="1231">
          <cell r="C1231" t="str">
            <v>Maùy haøn 23 KW</v>
          </cell>
          <cell r="G1231">
            <v>0</v>
          </cell>
        </row>
        <row r="1232">
          <cell r="C1232" t="str">
            <v>Maùy caét uoán</v>
          </cell>
          <cell r="G1232">
            <v>0</v>
          </cell>
        </row>
        <row r="1233">
          <cell r="C1233" t="str">
            <v>Maùy vaän thaêng 0.8 T</v>
          </cell>
          <cell r="G1233">
            <v>0</v>
          </cell>
        </row>
        <row r="1235">
          <cell r="C1235" t="str">
            <v>Theùp troøn K &lt;=10</v>
          </cell>
          <cell r="G1235">
            <v>0</v>
          </cell>
        </row>
        <row r="1236">
          <cell r="C1236" t="str">
            <v>Daây theùp</v>
          </cell>
          <cell r="G1236">
            <v>0</v>
          </cell>
        </row>
        <row r="1237">
          <cell r="C1237" t="str">
            <v>Nhaân coâng baäc 3,7/7</v>
          </cell>
          <cell r="G1237">
            <v>0</v>
          </cell>
        </row>
        <row r="1238">
          <cell r="C1238" t="str">
            <v>Maùy caét uoán</v>
          </cell>
          <cell r="G1238">
            <v>0</v>
          </cell>
        </row>
        <row r="1239">
          <cell r="C1239" t="str">
            <v>Maùy vaän thaêng 0.8 T</v>
          </cell>
          <cell r="G1239">
            <v>0</v>
          </cell>
        </row>
        <row r="1241">
          <cell r="C1241" t="str">
            <v>Theùp troøn K &lt;=18</v>
          </cell>
          <cell r="G1241">
            <v>0</v>
          </cell>
        </row>
        <row r="1242">
          <cell r="C1242" t="str">
            <v>Daây theùp</v>
          </cell>
          <cell r="G1242">
            <v>0</v>
          </cell>
        </row>
        <row r="1243">
          <cell r="C1243" t="str">
            <v>Que haøn</v>
          </cell>
          <cell r="G1243">
            <v>0</v>
          </cell>
        </row>
        <row r="1244">
          <cell r="C1244" t="str">
            <v>Nhaân coâng baäc 3,7/7</v>
          </cell>
          <cell r="G1244">
            <v>0</v>
          </cell>
        </row>
        <row r="1245">
          <cell r="C1245" t="str">
            <v>Maùy haøn 23 KW</v>
          </cell>
          <cell r="G1245">
            <v>0</v>
          </cell>
        </row>
        <row r="1246">
          <cell r="C1246" t="str">
            <v>Maùy caét uoán</v>
          </cell>
          <cell r="G1246">
            <v>0</v>
          </cell>
        </row>
        <row r="1247">
          <cell r="C1247" t="str">
            <v>Maùy vaän thaêng 0.8 T</v>
          </cell>
          <cell r="G1247">
            <v>0</v>
          </cell>
        </row>
        <row r="1249">
          <cell r="C1249" t="str">
            <v>Theùp troøn K &gt;18</v>
          </cell>
          <cell r="G1249">
            <v>0</v>
          </cell>
        </row>
        <row r="1250">
          <cell r="C1250" t="str">
            <v>Daây theùp</v>
          </cell>
          <cell r="G1250">
            <v>0</v>
          </cell>
        </row>
        <row r="1251">
          <cell r="C1251" t="str">
            <v>Que haøn</v>
          </cell>
          <cell r="G1251">
            <v>0</v>
          </cell>
        </row>
        <row r="1252">
          <cell r="C1252" t="str">
            <v>Nhaân coâng baäc 3,7/7</v>
          </cell>
          <cell r="G1252">
            <v>0</v>
          </cell>
        </row>
        <row r="1253">
          <cell r="C1253" t="str">
            <v>Maùy haøn 23 KW</v>
          </cell>
          <cell r="G1253">
            <v>0</v>
          </cell>
        </row>
        <row r="1254">
          <cell r="C1254" t="str">
            <v>Maùy caét uoán</v>
          </cell>
          <cell r="G1254">
            <v>0</v>
          </cell>
        </row>
        <row r="1255">
          <cell r="C1255" t="str">
            <v>Maùy vaän thaêng 0.8 T</v>
          </cell>
          <cell r="G1255">
            <v>0</v>
          </cell>
        </row>
        <row r="1257">
          <cell r="C1257" t="str">
            <v>Theùp troøn K &lt;=10</v>
          </cell>
          <cell r="G1257">
            <v>0</v>
          </cell>
        </row>
        <row r="1258">
          <cell r="C1258" t="str">
            <v>Daây theùp</v>
          </cell>
          <cell r="G1258">
            <v>0</v>
          </cell>
        </row>
        <row r="1259">
          <cell r="C1259" t="str">
            <v>Nhaân coâng baäc 3,7/7</v>
          </cell>
          <cell r="G1259">
            <v>0</v>
          </cell>
        </row>
        <row r="1260">
          <cell r="C1260" t="str">
            <v>Maùy caét uoán</v>
          </cell>
          <cell r="G1260">
            <v>0</v>
          </cell>
        </row>
        <row r="1261">
          <cell r="C1261" t="str">
            <v>Maùy vaän thaêng 0.8 T</v>
          </cell>
          <cell r="G1261">
            <v>0</v>
          </cell>
        </row>
        <row r="1263">
          <cell r="C1263" t="str">
            <v>Theùp troøn K &lt;=18</v>
          </cell>
          <cell r="G1263">
            <v>0</v>
          </cell>
        </row>
        <row r="1264">
          <cell r="C1264" t="str">
            <v>Daây theùp</v>
          </cell>
          <cell r="G1264">
            <v>0</v>
          </cell>
        </row>
        <row r="1265">
          <cell r="C1265" t="str">
            <v>Que haøn</v>
          </cell>
          <cell r="G1265">
            <v>0</v>
          </cell>
        </row>
        <row r="1266">
          <cell r="C1266" t="str">
            <v>Nhaân coâng baäc 3,7/7</v>
          </cell>
          <cell r="G1266">
            <v>0</v>
          </cell>
        </row>
        <row r="1267">
          <cell r="C1267" t="str">
            <v>Maùy haøn 23 KW</v>
          </cell>
          <cell r="G1267">
            <v>0</v>
          </cell>
        </row>
        <row r="1268">
          <cell r="C1268" t="str">
            <v>Maùy caét uoán</v>
          </cell>
          <cell r="G1268">
            <v>0</v>
          </cell>
        </row>
        <row r="1269">
          <cell r="C1269" t="str">
            <v>Maùy vaän thaêng 0.8 T</v>
          </cell>
          <cell r="G1269">
            <v>0</v>
          </cell>
        </row>
        <row r="1271">
          <cell r="C1271" t="str">
            <v>Theùp troøn K &gt;18</v>
          </cell>
          <cell r="G1271">
            <v>0</v>
          </cell>
        </row>
        <row r="1272">
          <cell r="C1272" t="str">
            <v>Daây theùp</v>
          </cell>
          <cell r="G1272">
            <v>0</v>
          </cell>
        </row>
        <row r="1273">
          <cell r="C1273" t="str">
            <v>Que haøn</v>
          </cell>
          <cell r="G1273">
            <v>0</v>
          </cell>
        </row>
        <row r="1274">
          <cell r="C1274" t="str">
            <v>Nhaân coâng baäc 3,7/7</v>
          </cell>
          <cell r="G1274">
            <v>0</v>
          </cell>
        </row>
        <row r="1275">
          <cell r="C1275" t="str">
            <v>Maùy haøn 23 KW</v>
          </cell>
          <cell r="G1275">
            <v>0</v>
          </cell>
        </row>
        <row r="1276">
          <cell r="C1276" t="str">
            <v>Maùy caét uoán</v>
          </cell>
          <cell r="G1276">
            <v>0</v>
          </cell>
        </row>
        <row r="1277">
          <cell r="C1277" t="str">
            <v>Maùy vaän thaêng 0.8 T</v>
          </cell>
          <cell r="G1277">
            <v>0</v>
          </cell>
        </row>
        <row r="1279">
          <cell r="C1279" t="str">
            <v>Theùp troøn K &lt;=10</v>
          </cell>
          <cell r="G1279">
            <v>0</v>
          </cell>
        </row>
        <row r="1280">
          <cell r="C1280" t="str">
            <v>Daây theùp</v>
          </cell>
          <cell r="G1280">
            <v>0</v>
          </cell>
        </row>
        <row r="1281">
          <cell r="C1281" t="str">
            <v>Nhaân coâng baäc 3,7/7</v>
          </cell>
          <cell r="G1281">
            <v>0</v>
          </cell>
        </row>
        <row r="1282">
          <cell r="C1282" t="str">
            <v>Maùy caét uoán</v>
          </cell>
          <cell r="G1282">
            <v>0</v>
          </cell>
        </row>
        <row r="1284">
          <cell r="C1284" t="str">
            <v>Theùp troøn K &lt;=18</v>
          </cell>
          <cell r="G1284">
            <v>0</v>
          </cell>
        </row>
        <row r="1285">
          <cell r="C1285" t="str">
            <v>Daây theùp</v>
          </cell>
          <cell r="G1285">
            <v>0</v>
          </cell>
        </row>
        <row r="1286">
          <cell r="C1286" t="str">
            <v>Que haøn</v>
          </cell>
          <cell r="G1286">
            <v>0</v>
          </cell>
        </row>
        <row r="1287">
          <cell r="C1287" t="str">
            <v>Nhaân coâng baäc 3,7/7</v>
          </cell>
          <cell r="G1287">
            <v>0</v>
          </cell>
        </row>
        <row r="1288">
          <cell r="C1288" t="str">
            <v>Maùy haøn 23 KW</v>
          </cell>
          <cell r="G1288">
            <v>0</v>
          </cell>
        </row>
        <row r="1289">
          <cell r="C1289" t="str">
            <v>Maùy caét uoán</v>
          </cell>
          <cell r="G1289">
            <v>0</v>
          </cell>
        </row>
        <row r="1291">
          <cell r="C1291" t="str">
            <v>Goã vaùn</v>
          </cell>
          <cell r="G1291">
            <v>0.11784960000000001</v>
          </cell>
        </row>
        <row r="1292">
          <cell r="C1292" t="str">
            <v>Goã ñaø neïp</v>
          </cell>
          <cell r="G1292">
            <v>1.2871200000000001E-2</v>
          </cell>
        </row>
        <row r="1293">
          <cell r="C1293" t="str">
            <v>Goã choáng</v>
          </cell>
          <cell r="G1293">
            <v>6.8299200000000004E-2</v>
          </cell>
        </row>
        <row r="1294">
          <cell r="C1294" t="str">
            <v>Ñinh</v>
          </cell>
          <cell r="G1294">
            <v>1.7856000000000001</v>
          </cell>
        </row>
        <row r="1295">
          <cell r="C1295" t="str">
            <v>Vaät lieäu khaùc</v>
          </cell>
          <cell r="G1295">
            <v>0.14880000000000002</v>
          </cell>
        </row>
        <row r="1296">
          <cell r="C1296" t="str">
            <v>Nhaân coâng baäc  3,5/7</v>
          </cell>
          <cell r="G1296">
            <v>2.0251680000000003</v>
          </cell>
        </row>
        <row r="1298">
          <cell r="C1298" t="str">
            <v>Goã vaùn</v>
          </cell>
          <cell r="G1298">
            <v>2.2472208</v>
          </cell>
        </row>
        <row r="1299">
          <cell r="C1299" t="str">
            <v>Goã ñaø neïp</v>
          </cell>
          <cell r="G1299">
            <v>0.59585399999999988</v>
          </cell>
        </row>
        <row r="1300">
          <cell r="C1300" t="str">
            <v>Goã choáng</v>
          </cell>
          <cell r="G1300">
            <v>0.95052899999999996</v>
          </cell>
        </row>
        <row r="1301">
          <cell r="C1301" t="str">
            <v>Ñinh</v>
          </cell>
          <cell r="G1301">
            <v>42.560999999999993</v>
          </cell>
        </row>
        <row r="1302">
          <cell r="C1302" t="str">
            <v>Vaät lieäu khaùc</v>
          </cell>
          <cell r="G1302">
            <v>2.8373999999999997</v>
          </cell>
        </row>
        <row r="1303">
          <cell r="C1303" t="str">
            <v>Nhaân coâng baäc  3,5/7</v>
          </cell>
          <cell r="G1303">
            <v>84.270779999999988</v>
          </cell>
        </row>
        <row r="1305">
          <cell r="C1305" t="str">
            <v>Goã vaùn</v>
          </cell>
          <cell r="G1305">
            <v>0</v>
          </cell>
        </row>
        <row r="1306">
          <cell r="C1306" t="str">
            <v>Goã ñaø neïp</v>
          </cell>
          <cell r="G1306">
            <v>0</v>
          </cell>
        </row>
        <row r="1307">
          <cell r="C1307" t="str">
            <v>Goã choáng</v>
          </cell>
          <cell r="G1307">
            <v>0</v>
          </cell>
        </row>
        <row r="1308">
          <cell r="C1308" t="str">
            <v>Ñinh</v>
          </cell>
          <cell r="G1308">
            <v>0</v>
          </cell>
        </row>
        <row r="1309">
          <cell r="C1309" t="str">
            <v>Vaät lieäu khaùc</v>
          </cell>
          <cell r="G1309">
            <v>0</v>
          </cell>
        </row>
        <row r="1310">
          <cell r="C1310" t="str">
            <v>Nhaân coâng baäc 3,7/7</v>
          </cell>
          <cell r="G1310">
            <v>0</v>
          </cell>
        </row>
        <row r="1312">
          <cell r="C1312" t="str">
            <v>Goã vaùn</v>
          </cell>
          <cell r="G1312">
            <v>2.0560320000000001</v>
          </cell>
        </row>
        <row r="1313">
          <cell r="C1313" t="str">
            <v>Goã ñaø neïp</v>
          </cell>
          <cell r="G1313">
            <v>0.38680399999999998</v>
          </cell>
        </row>
        <row r="1314">
          <cell r="C1314" t="str">
            <v>Goã choáng</v>
          </cell>
          <cell r="G1314">
            <v>1.2876160000000001</v>
          </cell>
        </row>
        <row r="1315">
          <cell r="C1315" t="str">
            <v>Ñinh</v>
          </cell>
          <cell r="G1315">
            <v>38.94</v>
          </cell>
        </row>
        <row r="1316">
          <cell r="C1316" t="str">
            <v>Vaät lieäu khaùc</v>
          </cell>
          <cell r="G1316">
            <v>2.5960000000000001</v>
          </cell>
        </row>
        <row r="1317">
          <cell r="C1317" t="str">
            <v>Nhaân coâng baäc 4,0/7</v>
          </cell>
          <cell r="G1317">
            <v>82.812399999999997</v>
          </cell>
        </row>
        <row r="1319">
          <cell r="C1319" t="str">
            <v>Goã vaùn</v>
          </cell>
          <cell r="G1319">
            <v>8.3148911999999999</v>
          </cell>
        </row>
        <row r="1320">
          <cell r="C1320" t="str">
            <v>Goã ñaø neïp</v>
          </cell>
          <cell r="G1320">
            <v>1.9842354</v>
          </cell>
        </row>
        <row r="1321">
          <cell r="C1321" t="str">
            <v>Goã choáng</v>
          </cell>
          <cell r="G1321">
            <v>10.236134999999999</v>
          </cell>
        </row>
        <row r="1322">
          <cell r="C1322" t="str">
            <v>Ñinh</v>
          </cell>
          <cell r="G1322">
            <v>150.02499399999999</v>
          </cell>
        </row>
        <row r="1323">
          <cell r="C1323" t="str">
            <v>Vaät lieäu khaùc</v>
          </cell>
          <cell r="G1323">
            <v>10.4986</v>
          </cell>
        </row>
        <row r="1324">
          <cell r="C1324" t="str">
            <v>Nhaân coâng baäc 4,0/7</v>
          </cell>
          <cell r="G1324">
            <v>360.941868</v>
          </cell>
        </row>
        <row r="1326">
          <cell r="C1326" t="str">
            <v>Goã vaùn</v>
          </cell>
          <cell r="G1326">
            <v>0</v>
          </cell>
        </row>
        <row r="1327">
          <cell r="C1327" t="str">
            <v>Goã ñaø neïp</v>
          </cell>
          <cell r="G1327">
            <v>0</v>
          </cell>
        </row>
        <row r="1328">
          <cell r="C1328" t="str">
            <v>Goã choáng</v>
          </cell>
          <cell r="G1328">
            <v>0</v>
          </cell>
        </row>
        <row r="1329">
          <cell r="C1329" t="str">
            <v>Ñinh</v>
          </cell>
          <cell r="G1329">
            <v>0</v>
          </cell>
        </row>
        <row r="1330">
          <cell r="C1330" t="str">
            <v>Vaät lieäu khaùc</v>
          </cell>
          <cell r="G1330">
            <v>0</v>
          </cell>
        </row>
        <row r="1331">
          <cell r="C1331" t="str">
            <v>Nhaân coâng baäc 4,0/7</v>
          </cell>
          <cell r="G1331">
            <v>0</v>
          </cell>
        </row>
        <row r="1333">
          <cell r="C1333" t="str">
            <v>Goã vaùn</v>
          </cell>
          <cell r="G1333">
            <v>0</v>
          </cell>
        </row>
        <row r="1334">
          <cell r="C1334" t="str">
            <v>Goã ñaø neïp</v>
          </cell>
          <cell r="G1334">
            <v>0</v>
          </cell>
        </row>
        <row r="1335">
          <cell r="C1335" t="str">
            <v>Goã choáng</v>
          </cell>
          <cell r="G1335">
            <v>0</v>
          </cell>
        </row>
        <row r="1336">
          <cell r="C1336" t="str">
            <v>Ñinh</v>
          </cell>
          <cell r="G1336">
            <v>0</v>
          </cell>
        </row>
        <row r="1337">
          <cell r="C1337" t="str">
            <v>Vaät lieäu khaùc</v>
          </cell>
          <cell r="G1337">
            <v>0</v>
          </cell>
        </row>
        <row r="1338">
          <cell r="C1338" t="str">
            <v>Nhaân coâng baäc 4,0/7</v>
          </cell>
          <cell r="G1338">
            <v>0</v>
          </cell>
        </row>
        <row r="1340">
          <cell r="C1340" t="str">
            <v>Goã vaùn</v>
          </cell>
          <cell r="G1340">
            <v>0</v>
          </cell>
        </row>
        <row r="1341">
          <cell r="C1341" t="str">
            <v>Goã ñaø neïp</v>
          </cell>
          <cell r="G1341">
            <v>0</v>
          </cell>
        </row>
        <row r="1342">
          <cell r="C1342" t="str">
            <v>Goã choáng</v>
          </cell>
          <cell r="G1342">
            <v>0</v>
          </cell>
        </row>
        <row r="1343">
          <cell r="C1343" t="str">
            <v>Ñinh</v>
          </cell>
          <cell r="G1343">
            <v>0</v>
          </cell>
        </row>
        <row r="1344">
          <cell r="C1344" t="str">
            <v>Vaät lieäu khaùc</v>
          </cell>
          <cell r="G1344">
            <v>0</v>
          </cell>
        </row>
        <row r="1345">
          <cell r="C1345" t="str">
            <v>Nhaân coâng baäc 4,0/7</v>
          </cell>
          <cell r="G1345">
            <v>0</v>
          </cell>
        </row>
        <row r="1347">
          <cell r="C1347" t="str">
            <v>Goã vaùn</v>
          </cell>
          <cell r="G1347">
            <v>0.83952000000000004</v>
          </cell>
        </row>
        <row r="1348">
          <cell r="C1348" t="str">
            <v>Goã ñaø neïp</v>
          </cell>
          <cell r="G1348">
            <v>0.11872000000000001</v>
          </cell>
        </row>
        <row r="1349">
          <cell r="C1349" t="str">
            <v>Goã choáng</v>
          </cell>
          <cell r="G1349">
            <v>0.70808000000000004</v>
          </cell>
        </row>
        <row r="1350">
          <cell r="C1350" t="str">
            <v>Ñinh</v>
          </cell>
          <cell r="G1350">
            <v>9.01</v>
          </cell>
        </row>
        <row r="1351">
          <cell r="C1351" t="str">
            <v>Vaät lieäu khaùc</v>
          </cell>
          <cell r="G1351">
            <v>1.06</v>
          </cell>
        </row>
        <row r="1352">
          <cell r="C1352" t="str">
            <v>Nhaân coâng baäc 4,0/7</v>
          </cell>
          <cell r="G1352">
            <v>30.1782</v>
          </cell>
        </row>
        <row r="1354">
          <cell r="C1354" t="str">
            <v>Goã vaùn</v>
          </cell>
          <cell r="G1354">
            <v>0</v>
          </cell>
        </row>
        <row r="1355">
          <cell r="C1355" t="str">
            <v>Goã choáng</v>
          </cell>
          <cell r="G1355">
            <v>0</v>
          </cell>
        </row>
        <row r="1356">
          <cell r="C1356" t="str">
            <v>Ñinh ñæa</v>
          </cell>
          <cell r="G1356">
            <v>0</v>
          </cell>
        </row>
        <row r="1357">
          <cell r="C1357" t="str">
            <v>Ñinh</v>
          </cell>
          <cell r="G1357">
            <v>0</v>
          </cell>
        </row>
        <row r="1358">
          <cell r="C1358" t="str">
            <v>Vaät lieäu khaùc</v>
          </cell>
          <cell r="G1358">
            <v>0</v>
          </cell>
        </row>
        <row r="1359">
          <cell r="C1359" t="str">
            <v>Nhaân coâng baäc 4,0/7</v>
          </cell>
          <cell r="G1359">
            <v>0</v>
          </cell>
        </row>
        <row r="1361">
          <cell r="C1361" t="str">
            <v>Goã vaùn</v>
          </cell>
          <cell r="G1361">
            <v>0</v>
          </cell>
        </row>
        <row r="1362">
          <cell r="C1362" t="str">
            <v>Goã choáng</v>
          </cell>
          <cell r="G1362">
            <v>0</v>
          </cell>
        </row>
        <row r="1363">
          <cell r="C1363" t="str">
            <v>Ñinh ñæa</v>
          </cell>
          <cell r="G1363">
            <v>0</v>
          </cell>
        </row>
        <row r="1364">
          <cell r="C1364" t="str">
            <v>Ñinh</v>
          </cell>
          <cell r="G1364">
            <v>0</v>
          </cell>
        </row>
        <row r="1365">
          <cell r="C1365" t="str">
            <v>Vaät lieäu khaùc</v>
          </cell>
          <cell r="G1365">
            <v>0</v>
          </cell>
        </row>
        <row r="1366">
          <cell r="C1366" t="str">
            <v>Nhaân coâng baäc 4,0/7</v>
          </cell>
          <cell r="G1366">
            <v>0</v>
          </cell>
        </row>
        <row r="1368">
          <cell r="C1368" t="str">
            <v>Goã vaùn</v>
          </cell>
          <cell r="G1368">
            <v>0</v>
          </cell>
        </row>
        <row r="1369">
          <cell r="C1369" t="str">
            <v>Goã ñaø neïp</v>
          </cell>
          <cell r="G1369">
            <v>0</v>
          </cell>
        </row>
        <row r="1370">
          <cell r="C1370" t="str">
            <v>Ñinh</v>
          </cell>
          <cell r="G1370">
            <v>0</v>
          </cell>
        </row>
        <row r="1371">
          <cell r="C1371" t="str">
            <v>Nhaân coâng baäc 4,0/7</v>
          </cell>
          <cell r="G1371">
            <v>0</v>
          </cell>
        </row>
        <row r="1373">
          <cell r="C1373" t="str">
            <v>Ximaêng PC30</v>
          </cell>
          <cell r="G1373">
            <v>0</v>
          </cell>
        </row>
        <row r="1374">
          <cell r="C1374" t="str">
            <v xml:space="preserve">Caùt vaøng </v>
          </cell>
          <cell r="G1374">
            <v>0</v>
          </cell>
        </row>
        <row r="1375">
          <cell r="C1375" t="str">
            <v>Ñaù 1x2</v>
          </cell>
          <cell r="G1375">
            <v>0</v>
          </cell>
        </row>
        <row r="1376">
          <cell r="C1376" t="str">
            <v>Vöõa</v>
          </cell>
          <cell r="G1376">
            <v>0</v>
          </cell>
        </row>
        <row r="1377">
          <cell r="C1377" t="str">
            <v>Nhaân coâng baäc 3,0/7</v>
          </cell>
          <cell r="G1377">
            <v>0</v>
          </cell>
        </row>
        <row r="1378">
          <cell r="C1378" t="str">
            <v>Maùy troän 250l</v>
          </cell>
          <cell r="G1378">
            <v>0</v>
          </cell>
        </row>
        <row r="1380">
          <cell r="C1380" t="str">
            <v>Ximaêng PC30</v>
          </cell>
          <cell r="G1380">
            <v>1062.2177999999999</v>
          </cell>
        </row>
        <row r="1381">
          <cell r="C1381" t="str">
            <v xml:space="preserve">Caùt vaøng </v>
          </cell>
          <cell r="G1381">
            <v>1.4566670999999998</v>
          </cell>
        </row>
        <row r="1382">
          <cell r="C1382" t="str">
            <v>Ñaù 1x2</v>
          </cell>
          <cell r="G1382">
            <v>2.7269801999999999</v>
          </cell>
        </row>
        <row r="1383">
          <cell r="C1383" t="str">
            <v>Vöõa</v>
          </cell>
          <cell r="G1383">
            <v>566.1</v>
          </cell>
        </row>
        <row r="1384">
          <cell r="C1384" t="str">
            <v>Nhaân coâng baäc 3,0/7</v>
          </cell>
          <cell r="G1384">
            <v>9.5472000000000001</v>
          </cell>
        </row>
        <row r="1385">
          <cell r="C1385" t="str">
            <v>Maùy troän 250l</v>
          </cell>
          <cell r="G1385">
            <v>0.29070000000000001</v>
          </cell>
        </row>
        <row r="1387">
          <cell r="C1387" t="str">
            <v>Goã vaùn</v>
          </cell>
          <cell r="G1387">
            <v>0</v>
          </cell>
        </row>
        <row r="1388">
          <cell r="C1388" t="str">
            <v>Ñinh</v>
          </cell>
          <cell r="G1388">
            <v>0</v>
          </cell>
        </row>
        <row r="1389">
          <cell r="C1389" t="str">
            <v>Nhaân coâng baäc 3,0/7</v>
          </cell>
          <cell r="G1389">
            <v>0</v>
          </cell>
        </row>
        <row r="1391">
          <cell r="C1391" t="str">
            <v>Theùp troøn K &lt;=10</v>
          </cell>
          <cell r="G1391">
            <v>0</v>
          </cell>
        </row>
        <row r="1392">
          <cell r="C1392" t="str">
            <v>Daây theùp</v>
          </cell>
          <cell r="G1392">
            <v>0</v>
          </cell>
        </row>
        <row r="1393">
          <cell r="C1393" t="str">
            <v>Nhaân coâng baäc 3,5/7</v>
          </cell>
          <cell r="G1393">
            <v>0</v>
          </cell>
        </row>
        <row r="1394">
          <cell r="C1394" t="str">
            <v>Maùy caét uoán</v>
          </cell>
          <cell r="G1394">
            <v>0</v>
          </cell>
        </row>
        <row r="1396">
          <cell r="C1396" t="str">
            <v>Ximaêng  PC30</v>
          </cell>
          <cell r="G1396">
            <v>11.521079999999998</v>
          </cell>
        </row>
        <row r="1397">
          <cell r="C1397" t="str">
            <v>Caùt vaøng</v>
          </cell>
          <cell r="G1397">
            <v>3.9240000000000004E-2</v>
          </cell>
        </row>
        <row r="1398">
          <cell r="C1398" t="str">
            <v xml:space="preserve">Vaät lieäu khaùc </v>
          </cell>
          <cell r="G1398">
            <v>120</v>
          </cell>
        </row>
        <row r="1399">
          <cell r="C1399" t="str">
            <v>Nhaân coâng baäc 4,0/7</v>
          </cell>
          <cell r="G1399">
            <v>1.7999999999999998</v>
          </cell>
        </row>
        <row r="1401">
          <cell r="C1401" t="str">
            <v>Goã xeû</v>
          </cell>
          <cell r="G1401">
            <v>0</v>
          </cell>
        </row>
        <row r="1402">
          <cell r="C1402" t="str">
            <v>Ñinh</v>
          </cell>
          <cell r="G1402">
            <v>0</v>
          </cell>
        </row>
        <row r="1403">
          <cell r="C1403" t="str">
            <v>Haéc ín</v>
          </cell>
          <cell r="G1403">
            <v>0</v>
          </cell>
        </row>
        <row r="1404">
          <cell r="C1404" t="str">
            <v>Nhaân coâng baäc 3,5/7</v>
          </cell>
          <cell r="G1404">
            <v>0</v>
          </cell>
        </row>
        <row r="1406">
          <cell r="C1406" t="str">
            <v>Goã xeû</v>
          </cell>
          <cell r="G1406">
            <v>0</v>
          </cell>
        </row>
        <row r="1407">
          <cell r="C1407" t="str">
            <v>Ñinh</v>
          </cell>
          <cell r="G1407">
            <v>0</v>
          </cell>
        </row>
        <row r="1408">
          <cell r="C1408" t="str">
            <v>Nhaân coâng baäc 3,5/7</v>
          </cell>
          <cell r="G1408">
            <v>0</v>
          </cell>
        </row>
        <row r="1411">
          <cell r="C1411" t="str">
            <v>Khuoân cuûa goå</v>
          </cell>
          <cell r="G1411">
            <v>0</v>
          </cell>
        </row>
        <row r="1412">
          <cell r="C1412" t="str">
            <v>Ximaêng  PC30</v>
          </cell>
          <cell r="G1412">
            <v>0</v>
          </cell>
        </row>
        <row r="1413">
          <cell r="C1413" t="str">
            <v>Caùt vaøng</v>
          </cell>
          <cell r="G1413">
            <v>0</v>
          </cell>
        </row>
        <row r="1414">
          <cell r="C1414" t="str">
            <v>Baät saét  D=6mm</v>
          </cell>
          <cell r="G1414">
            <v>0</v>
          </cell>
        </row>
        <row r="1415">
          <cell r="C1415" t="str">
            <v>Nhaân coâng baäc 3,5/7</v>
          </cell>
          <cell r="G1415">
            <v>0</v>
          </cell>
        </row>
        <row r="1417">
          <cell r="C1417" t="str">
            <v>Caùnh cuûa goå</v>
          </cell>
          <cell r="G1417">
            <v>0</v>
          </cell>
        </row>
        <row r="1418">
          <cell r="C1418" t="str">
            <v>Ximaêng  PC30</v>
          </cell>
          <cell r="G1418">
            <v>0</v>
          </cell>
        </row>
        <row r="1419">
          <cell r="C1419" t="str">
            <v>Caùt vaøng</v>
          </cell>
          <cell r="G1419">
            <v>0</v>
          </cell>
        </row>
        <row r="1420">
          <cell r="C1420" t="str">
            <v>Baät saét  D=6mm</v>
          </cell>
          <cell r="G1420">
            <v>0</v>
          </cell>
        </row>
        <row r="1421">
          <cell r="C1421" t="str">
            <v>Nhaân coâng baäc 3,5/7</v>
          </cell>
          <cell r="G1421">
            <v>0</v>
          </cell>
        </row>
        <row r="1423">
          <cell r="C1423" t="str">
            <v>Caùnh cuûa goå</v>
          </cell>
          <cell r="G1423">
            <v>0</v>
          </cell>
        </row>
        <row r="1424">
          <cell r="C1424" t="str">
            <v>Nhaân coâng baäc 3,5/7</v>
          </cell>
          <cell r="G1424">
            <v>0</v>
          </cell>
        </row>
        <row r="1427">
          <cell r="C1427" t="str">
            <v>Theùp hình</v>
          </cell>
          <cell r="G1427">
            <v>0</v>
          </cell>
        </row>
        <row r="1428">
          <cell r="C1428" t="str">
            <v>Theùp taám</v>
          </cell>
          <cell r="G1428">
            <v>0</v>
          </cell>
        </row>
        <row r="1429">
          <cell r="C1429" t="str">
            <v xml:space="preserve">Theùp troøn </v>
          </cell>
          <cell r="G1429">
            <v>0</v>
          </cell>
        </row>
        <row r="1430">
          <cell r="C1430" t="str">
            <v>Taêng ñô</v>
          </cell>
          <cell r="G1430">
            <v>0</v>
          </cell>
        </row>
        <row r="1431">
          <cell r="C1431" t="str">
            <v>Oâxy</v>
          </cell>
          <cell r="G1431">
            <v>0</v>
          </cell>
        </row>
        <row r="1432">
          <cell r="C1432" t="str">
            <v>Ñaát ñeøn</v>
          </cell>
          <cell r="G1432">
            <v>0</v>
          </cell>
        </row>
        <row r="1433">
          <cell r="C1433" t="str">
            <v>Que haøn</v>
          </cell>
          <cell r="G1433">
            <v>0</v>
          </cell>
        </row>
        <row r="1434">
          <cell r="C1434" t="str">
            <v>Vaät lieäu khaùc</v>
          </cell>
          <cell r="G1434">
            <v>0</v>
          </cell>
        </row>
        <row r="1435">
          <cell r="C1435" t="str">
            <v>Nhaân coâng baäc 3,5/7</v>
          </cell>
          <cell r="G1435">
            <v>0</v>
          </cell>
        </row>
        <row r="1436">
          <cell r="C1436" t="str">
            <v>Maùy haøn 23 KW</v>
          </cell>
          <cell r="G1436">
            <v>0</v>
          </cell>
        </row>
        <row r="1437">
          <cell r="C1437" t="str">
            <v>Maùy khoan 4,5KW</v>
          </cell>
          <cell r="G1437">
            <v>0</v>
          </cell>
        </row>
        <row r="1438">
          <cell r="C1438" t="str">
            <v>Caàn caåu 10T</v>
          </cell>
          <cell r="G1438">
            <v>0</v>
          </cell>
        </row>
        <row r="1439">
          <cell r="C1439" t="str">
            <v>Maùy khaùc</v>
          </cell>
          <cell r="G1439">
            <v>0</v>
          </cell>
        </row>
        <row r="1441">
          <cell r="C1441" t="str">
            <v>Theùp hình</v>
          </cell>
          <cell r="G1441">
            <v>0</v>
          </cell>
        </row>
        <row r="1442">
          <cell r="C1442" t="str">
            <v>Theùp taám</v>
          </cell>
          <cell r="G1442">
            <v>0</v>
          </cell>
        </row>
        <row r="1443">
          <cell r="C1443" t="str">
            <v>Oâxy</v>
          </cell>
          <cell r="G1443">
            <v>0</v>
          </cell>
        </row>
        <row r="1444">
          <cell r="C1444" t="str">
            <v>Ñaát ñeøn</v>
          </cell>
          <cell r="G1444">
            <v>0</v>
          </cell>
        </row>
        <row r="1445">
          <cell r="C1445" t="str">
            <v>Que haøn</v>
          </cell>
          <cell r="G1445">
            <v>0</v>
          </cell>
        </row>
        <row r="1446">
          <cell r="C1446" t="str">
            <v>Vaät lieäu khaùc</v>
          </cell>
          <cell r="G1446">
            <v>0</v>
          </cell>
        </row>
        <row r="1447">
          <cell r="C1447" t="str">
            <v>Nhaân coâng baäc 3,5/7</v>
          </cell>
          <cell r="G1447">
            <v>0</v>
          </cell>
        </row>
        <row r="1448">
          <cell r="C1448" t="str">
            <v>Maùy haøn 23 KW</v>
          </cell>
          <cell r="G1448">
            <v>0</v>
          </cell>
        </row>
        <row r="1449">
          <cell r="C1449" t="str">
            <v>Maùy khoan 4,5KW</v>
          </cell>
          <cell r="G1449">
            <v>0</v>
          </cell>
        </row>
        <row r="1450">
          <cell r="C1450" t="str">
            <v>Caàn caåu 10T</v>
          </cell>
          <cell r="G1450">
            <v>0</v>
          </cell>
        </row>
        <row r="1451">
          <cell r="C1451" t="str">
            <v>Maùy khaùc</v>
          </cell>
          <cell r="G1451">
            <v>0</v>
          </cell>
        </row>
        <row r="1453">
          <cell r="C1453" t="str">
            <v>Bu loâng M20x80</v>
          </cell>
          <cell r="G1453">
            <v>0</v>
          </cell>
        </row>
        <row r="1454">
          <cell r="C1454" t="str">
            <v>Que haøn</v>
          </cell>
          <cell r="G1454">
            <v>0</v>
          </cell>
        </row>
        <row r="1455">
          <cell r="C1455" t="str">
            <v>Daây theùp</v>
          </cell>
          <cell r="G1455">
            <v>0</v>
          </cell>
        </row>
        <row r="1456">
          <cell r="C1456" t="str">
            <v xml:space="preserve">Theùp troøn </v>
          </cell>
          <cell r="G1456">
            <v>0</v>
          </cell>
        </row>
        <row r="1457">
          <cell r="C1457" t="str">
            <v>Goã cheøn</v>
          </cell>
          <cell r="G1457">
            <v>0</v>
          </cell>
        </row>
        <row r="1458">
          <cell r="C1458" t="str">
            <v>Vaät lieäu khaùc</v>
          </cell>
          <cell r="G1458">
            <v>0</v>
          </cell>
        </row>
        <row r="1459">
          <cell r="C1459" t="str">
            <v>Nhaân coâng baäc 3,5/7</v>
          </cell>
          <cell r="G1459">
            <v>0</v>
          </cell>
        </row>
        <row r="1460">
          <cell r="C1460" t="str">
            <v>Caàn caåu 10T</v>
          </cell>
          <cell r="G1460">
            <v>0</v>
          </cell>
        </row>
        <row r="1461">
          <cell r="C1461" t="str">
            <v>Maùy haøn 23 KW</v>
          </cell>
        </row>
        <row r="1463">
          <cell r="C1463" t="str">
            <v xml:space="preserve"> Cöûa saét xeáp,cöûa cuoán</v>
          </cell>
          <cell r="G1463">
            <v>38.4</v>
          </cell>
        </row>
        <row r="1464">
          <cell r="C1464" t="str">
            <v>Ximaêng  PC30</v>
          </cell>
          <cell r="G1464">
            <v>55.295999999999999</v>
          </cell>
        </row>
        <row r="1465">
          <cell r="C1465" t="str">
            <v>Caùt vaøng</v>
          </cell>
          <cell r="G1465">
            <v>0.183168</v>
          </cell>
        </row>
        <row r="1466">
          <cell r="C1466" t="str">
            <v>baät saét D=10mm</v>
          </cell>
          <cell r="G1466">
            <v>0</v>
          </cell>
        </row>
        <row r="1467">
          <cell r="C1467" t="str">
            <v>baät saét 20x4x250</v>
          </cell>
          <cell r="G1467">
            <v>76.8</v>
          </cell>
        </row>
        <row r="1468">
          <cell r="C1468" t="str">
            <v>Que haøn</v>
          </cell>
          <cell r="G1468">
            <v>7.68</v>
          </cell>
        </row>
        <row r="1469">
          <cell r="C1469" t="str">
            <v>Nhaân coâng baäc 4,0/7</v>
          </cell>
          <cell r="G1469">
            <v>18.047999999999998</v>
          </cell>
        </row>
        <row r="1470">
          <cell r="C1470" t="str">
            <v>Maùy haøn 23 KW</v>
          </cell>
          <cell r="G1470">
            <v>3.84</v>
          </cell>
        </row>
        <row r="1472">
          <cell r="C1472" t="str">
            <v>Cöûa khung saét khung nhoâm</v>
          </cell>
          <cell r="G1472">
            <v>272.45200000000006</v>
          </cell>
        </row>
        <row r="1473">
          <cell r="C1473" t="str">
            <v>Ximaêng  PC30</v>
          </cell>
          <cell r="G1473">
            <v>392.33088000000009</v>
          </cell>
        </row>
        <row r="1474">
          <cell r="C1474" t="str">
            <v>Caùt vaøng</v>
          </cell>
          <cell r="G1474">
            <v>1.2995960400000002</v>
          </cell>
        </row>
        <row r="1475">
          <cell r="C1475" t="str">
            <v>baät saét D=10mm</v>
          </cell>
          <cell r="G1475">
            <v>544.90400000000011</v>
          </cell>
        </row>
        <row r="1476">
          <cell r="C1476" t="str">
            <v>baät saét 20x4x250</v>
          </cell>
          <cell r="G1476">
            <v>0</v>
          </cell>
        </row>
        <row r="1477">
          <cell r="C1477" t="str">
            <v>Que haøn</v>
          </cell>
          <cell r="G1477">
            <v>0</v>
          </cell>
        </row>
        <row r="1478">
          <cell r="C1478" t="str">
            <v>Nhaân coâng baäc 4,0/7</v>
          </cell>
          <cell r="G1478">
            <v>81.735600000000019</v>
          </cell>
        </row>
        <row r="1479">
          <cell r="C1479" t="str">
            <v>Maùy haøn 23 KW</v>
          </cell>
          <cell r="G1479">
            <v>27.245200000000008</v>
          </cell>
        </row>
        <row r="1482">
          <cell r="C1482" t="str">
            <v>Lan can saét</v>
          </cell>
        </row>
        <row r="1483">
          <cell r="C1483" t="str">
            <v>Ximaêng  PC30</v>
          </cell>
        </row>
        <row r="1484">
          <cell r="C1484" t="str">
            <v>Caùt vaøng</v>
          </cell>
        </row>
        <row r="1485">
          <cell r="C1485" t="str">
            <v>Baät saét</v>
          </cell>
        </row>
        <row r="1486">
          <cell r="C1486" t="str">
            <v>Que haøn</v>
          </cell>
        </row>
        <row r="1487">
          <cell r="C1487" t="str">
            <v>Vaät lieäu khaùc</v>
          </cell>
        </row>
        <row r="1488">
          <cell r="C1488" t="str">
            <v>Nhaân coâng baäc 4,0/7</v>
          </cell>
        </row>
        <row r="1489">
          <cell r="C1489" t="str">
            <v>Maùy haøn 23 KW</v>
          </cell>
        </row>
        <row r="1491">
          <cell r="C1491" t="str">
            <v xml:space="preserve">Hoa saét cöûa </v>
          </cell>
        </row>
        <row r="1492">
          <cell r="C1492" t="str">
            <v>Ximaêng  PC30</v>
          </cell>
        </row>
        <row r="1493">
          <cell r="C1493" t="str">
            <v>Caùt vaøng</v>
          </cell>
        </row>
        <row r="1494">
          <cell r="C1494" t="str">
            <v>baät saét D=10mm</v>
          </cell>
        </row>
        <row r="1495">
          <cell r="C1495" t="str">
            <v>Que haøn</v>
          </cell>
        </row>
        <row r="1496">
          <cell r="C1496" t="str">
            <v>Vaät lieäu khaùc</v>
          </cell>
        </row>
        <row r="1497">
          <cell r="C1497" t="str">
            <v>Nhaân coâng baäc 4,0/7</v>
          </cell>
        </row>
        <row r="1498">
          <cell r="C1498" t="str">
            <v>Maùy haøn 23 KW</v>
          </cell>
        </row>
        <row r="1500">
          <cell r="C1500" t="str">
            <v>Vaùch kính khung nhoâm</v>
          </cell>
          <cell r="G1500">
            <v>669.9</v>
          </cell>
        </row>
        <row r="1501">
          <cell r="C1501" t="str">
            <v>Ximaêng  PC30</v>
          </cell>
          <cell r="G1501">
            <v>428.73599999999999</v>
          </cell>
        </row>
        <row r="1502">
          <cell r="C1502" t="str">
            <v>Caùt vaøng</v>
          </cell>
          <cell r="G1502">
            <v>1.4201880000000002</v>
          </cell>
        </row>
        <row r="1503">
          <cell r="C1503" t="str">
            <v>baät saét D=10mm</v>
          </cell>
          <cell r="G1503">
            <v>1339.8</v>
          </cell>
        </row>
        <row r="1504">
          <cell r="C1504" t="str">
            <v>Que haøn</v>
          </cell>
          <cell r="G1504">
            <v>0</v>
          </cell>
        </row>
        <row r="1505">
          <cell r="C1505" t="str">
            <v>Vaät lieäu khaùc</v>
          </cell>
          <cell r="G1505">
            <v>3349.5</v>
          </cell>
        </row>
        <row r="1506">
          <cell r="C1506" t="str">
            <v>Nhaân coâng baäc 4,0/7</v>
          </cell>
          <cell r="G1506">
            <v>200.97</v>
          </cell>
        </row>
        <row r="1509">
          <cell r="C1509" t="str">
            <v>Litoâ 30x30</v>
          </cell>
          <cell r="G1509">
            <v>0</v>
          </cell>
        </row>
        <row r="1510">
          <cell r="C1510" t="str">
            <v>Ngoùi 22vieân/1m2</v>
          </cell>
          <cell r="G1510">
            <v>0</v>
          </cell>
        </row>
        <row r="1511">
          <cell r="C1511" t="str">
            <v>Ngoùi boø</v>
          </cell>
          <cell r="G1511">
            <v>0</v>
          </cell>
        </row>
        <row r="1512">
          <cell r="C1512" t="str">
            <v>Gaïch chæ</v>
          </cell>
          <cell r="G1512">
            <v>0</v>
          </cell>
        </row>
        <row r="1513">
          <cell r="C1513" t="str">
            <v>Ximaêng  PC30</v>
          </cell>
          <cell r="G1513">
            <v>0</v>
          </cell>
        </row>
        <row r="1514">
          <cell r="C1514" t="str">
            <v>Caùt vaøng</v>
          </cell>
          <cell r="G1514">
            <v>0</v>
          </cell>
        </row>
        <row r="1515">
          <cell r="C1515" t="str">
            <v>Vöõa</v>
          </cell>
          <cell r="G1515">
            <v>0</v>
          </cell>
        </row>
        <row r="1516">
          <cell r="C1516" t="str">
            <v>Ñinh 6cm</v>
          </cell>
          <cell r="G1516">
            <v>0</v>
          </cell>
        </row>
        <row r="1517">
          <cell r="C1517" t="str">
            <v>Theùp buoäc</v>
          </cell>
          <cell r="G1517">
            <v>0</v>
          </cell>
        </row>
        <row r="1518">
          <cell r="C1518" t="str">
            <v>Nhaân coâng baäc 3,0/7</v>
          </cell>
          <cell r="G1518">
            <v>0</v>
          </cell>
        </row>
        <row r="1519">
          <cell r="C1519" t="str">
            <v>Maùy troän 80l</v>
          </cell>
          <cell r="G1519">
            <v>0</v>
          </cell>
        </row>
        <row r="1520">
          <cell r="C1520" t="str">
            <v>Maùy vaän thaêng 0.8 T</v>
          </cell>
          <cell r="G1520">
            <v>0</v>
          </cell>
        </row>
        <row r="1522">
          <cell r="C1522" t="str">
            <v>Toân muùi</v>
          </cell>
          <cell r="G1522">
            <v>0</v>
          </cell>
        </row>
        <row r="1523">
          <cell r="C1523" t="str">
            <v>Toân uùp noùc</v>
          </cell>
          <cell r="G1523">
            <v>0</v>
          </cell>
        </row>
        <row r="1524">
          <cell r="C1524" t="str">
            <v>Ñinh vít</v>
          </cell>
          <cell r="G1524">
            <v>0</v>
          </cell>
        </row>
        <row r="1525">
          <cell r="C1525" t="str">
            <v>Nhaân coâng baäc 3,5/7</v>
          </cell>
          <cell r="G1525">
            <v>0</v>
          </cell>
        </row>
        <row r="1527">
          <cell r="C1527" t="str">
            <v>Ximaêng  PC30</v>
          </cell>
          <cell r="G1527">
            <v>16367.774335</v>
          </cell>
        </row>
        <row r="1528">
          <cell r="C1528" t="str">
            <v>Caùt vaøng</v>
          </cell>
          <cell r="G1528">
            <v>55.747505000000004</v>
          </cell>
        </row>
        <row r="1529">
          <cell r="C1529" t="str">
            <v>Vaät lieäu khaùc</v>
          </cell>
          <cell r="G1529">
            <v>0</v>
          </cell>
        </row>
        <row r="1530">
          <cell r="C1530" t="str">
            <v>Nhaân coâng baäc 3,7/7</v>
          </cell>
          <cell r="G1530">
            <v>412.16450000000003</v>
          </cell>
        </row>
        <row r="1531">
          <cell r="C1531" t="str">
            <v>Maùy troän 80l</v>
          </cell>
          <cell r="G1531">
            <v>9.025500000000001</v>
          </cell>
        </row>
        <row r="1532">
          <cell r="C1532" t="str">
            <v>Maùy vaän thaêng 0.8 T</v>
          </cell>
          <cell r="G1532">
            <v>0</v>
          </cell>
        </row>
        <row r="1534">
          <cell r="C1534" t="str">
            <v>Ximaêng  PC30</v>
          </cell>
          <cell r="G1534">
            <v>0</v>
          </cell>
        </row>
        <row r="1535">
          <cell r="C1535" t="str">
            <v>Caùt vaøng</v>
          </cell>
          <cell r="G1535">
            <v>0</v>
          </cell>
        </row>
        <row r="1536">
          <cell r="C1536" t="str">
            <v>Vaät lieäu khaùc</v>
          </cell>
          <cell r="G1536">
            <v>0</v>
          </cell>
        </row>
        <row r="1537">
          <cell r="C1537" t="str">
            <v>Nhaân coâng baäc 3,7/7</v>
          </cell>
          <cell r="G1537">
            <v>0</v>
          </cell>
        </row>
        <row r="1538">
          <cell r="C1538" t="str">
            <v>Maùy troän 80l</v>
          </cell>
          <cell r="G1538">
            <v>0</v>
          </cell>
        </row>
        <row r="1539">
          <cell r="C1539" t="str">
            <v>Maùy vaän thaêng 0.8 T</v>
          </cell>
          <cell r="G1539">
            <v>0</v>
          </cell>
        </row>
        <row r="1541">
          <cell r="C1541" t="str">
            <v>Ximaêng  PC30</v>
          </cell>
          <cell r="G1541">
            <v>0</v>
          </cell>
        </row>
        <row r="1542">
          <cell r="C1542" t="str">
            <v>Caùt vaøng</v>
          </cell>
          <cell r="G1542">
            <v>0</v>
          </cell>
        </row>
        <row r="1543">
          <cell r="C1543" t="str">
            <v>Vöõa</v>
          </cell>
          <cell r="G1543">
            <v>0</v>
          </cell>
        </row>
        <row r="1544">
          <cell r="C1544" t="str">
            <v>Nhaân coâng baäc 3,7/7</v>
          </cell>
          <cell r="G1544">
            <v>0</v>
          </cell>
        </row>
        <row r="1545">
          <cell r="C1545" t="str">
            <v>Maùy troän 80l</v>
          </cell>
          <cell r="G1545">
            <v>0</v>
          </cell>
        </row>
        <row r="1547">
          <cell r="C1547" t="str">
            <v>Ximaêng  PC30</v>
          </cell>
          <cell r="G1547">
            <v>0</v>
          </cell>
        </row>
        <row r="1548">
          <cell r="C1548" t="str">
            <v>Caùt vaøng</v>
          </cell>
          <cell r="G1548">
            <v>0</v>
          </cell>
        </row>
        <row r="1549">
          <cell r="C1549" t="str">
            <v>Vöõa</v>
          </cell>
          <cell r="G1549">
            <v>0</v>
          </cell>
        </row>
        <row r="1550">
          <cell r="C1550" t="str">
            <v>Vaät lieäu khaùc</v>
          </cell>
          <cell r="G1550">
            <v>0</v>
          </cell>
        </row>
        <row r="1551">
          <cell r="C1551" t="str">
            <v>Nhaân coâng baäc 3,7/7</v>
          </cell>
          <cell r="G1551">
            <v>0</v>
          </cell>
        </row>
        <row r="1552">
          <cell r="C1552" t="str">
            <v>Maùy troän 80l</v>
          </cell>
          <cell r="G1552">
            <v>0</v>
          </cell>
        </row>
        <row r="1553">
          <cell r="C1553" t="str">
            <v>Maùy vaän thaêng 0.8 T</v>
          </cell>
          <cell r="G1553">
            <v>0</v>
          </cell>
        </row>
        <row r="1555">
          <cell r="C1555" t="str">
            <v>Ximaêng  PC30</v>
          </cell>
          <cell r="G1555">
            <v>0</v>
          </cell>
        </row>
        <row r="1556">
          <cell r="C1556" t="str">
            <v>Caùt vaøng</v>
          </cell>
          <cell r="G1556">
            <v>0</v>
          </cell>
        </row>
        <row r="1557">
          <cell r="C1557" t="str">
            <v>Vöõa</v>
          </cell>
          <cell r="G1557">
            <v>0</v>
          </cell>
        </row>
        <row r="1558">
          <cell r="C1558" t="str">
            <v>Vaät lieäu khaùc</v>
          </cell>
          <cell r="G1558">
            <v>0</v>
          </cell>
        </row>
        <row r="1559">
          <cell r="C1559" t="str">
            <v>Nhaân coâng baäc 3,7/7</v>
          </cell>
          <cell r="G1559">
            <v>0</v>
          </cell>
        </row>
        <row r="1560">
          <cell r="C1560" t="str">
            <v>Maùy troän 80l</v>
          </cell>
          <cell r="G1560">
            <v>0</v>
          </cell>
        </row>
        <row r="1561">
          <cell r="C1561" t="str">
            <v>Maùy vaän thaêng 0.8 T</v>
          </cell>
          <cell r="G1561">
            <v>0</v>
          </cell>
        </row>
        <row r="1563">
          <cell r="C1563" t="str">
            <v>Ximaêng  PC30</v>
          </cell>
          <cell r="G1563">
            <v>284.11775279999995</v>
          </cell>
        </row>
        <row r="1564">
          <cell r="C1564" t="str">
            <v>Caùt vaøng</v>
          </cell>
          <cell r="G1564">
            <v>1.0749312</v>
          </cell>
        </row>
        <row r="1565">
          <cell r="C1565" t="str">
            <v>Vöõa</v>
          </cell>
          <cell r="G1565">
            <v>249.5376</v>
          </cell>
        </row>
        <row r="1566">
          <cell r="C1566" t="str">
            <v>Nhaân coâng baäc 3,7/7</v>
          </cell>
          <cell r="G1566">
            <v>17.595600000000001</v>
          </cell>
        </row>
        <row r="1567">
          <cell r="C1567" t="str">
            <v>Maùy troän 80l</v>
          </cell>
          <cell r="G1567">
            <v>0.15995999999999999</v>
          </cell>
        </row>
        <row r="1568">
          <cell r="C1568" t="str">
            <v>Maùy vaän thaêng 0.8 T</v>
          </cell>
          <cell r="G1568">
            <v>5.3319999999999999E-2</v>
          </cell>
        </row>
        <row r="1570">
          <cell r="C1570" t="str">
            <v>Ximaêng  PC30</v>
          </cell>
          <cell r="G1570">
            <v>0</v>
          </cell>
        </row>
        <row r="1571">
          <cell r="C1571" t="str">
            <v>Caùt vaøng</v>
          </cell>
          <cell r="G1571">
            <v>0</v>
          </cell>
        </row>
        <row r="1572">
          <cell r="C1572" t="str">
            <v>Vöõa</v>
          </cell>
          <cell r="G1572">
            <v>0</v>
          </cell>
        </row>
        <row r="1573">
          <cell r="C1573" t="str">
            <v>Nhaân coâng baäc 3,7/7</v>
          </cell>
          <cell r="G1573">
            <v>0</v>
          </cell>
        </row>
        <row r="1574">
          <cell r="C1574" t="str">
            <v>Maùy troän 80l</v>
          </cell>
          <cell r="G1574">
            <v>0</v>
          </cell>
        </row>
        <row r="1575">
          <cell r="C1575" t="str">
            <v>Maùy vaän thaêng 0.8 T</v>
          </cell>
          <cell r="G1575">
            <v>0</v>
          </cell>
        </row>
        <row r="1577">
          <cell r="C1577" t="str">
            <v>Ximaêng  PC30</v>
          </cell>
          <cell r="G1577">
            <v>0</v>
          </cell>
        </row>
        <row r="1578">
          <cell r="C1578" t="str">
            <v>Caùt vaøng</v>
          </cell>
          <cell r="G1578">
            <v>0</v>
          </cell>
        </row>
        <row r="1579">
          <cell r="C1579" t="str">
            <v>Nhaân coâng baäc 3,7/7</v>
          </cell>
          <cell r="G1579">
            <v>0</v>
          </cell>
        </row>
        <row r="1580">
          <cell r="C1580" t="str">
            <v>Maùy troän 80l</v>
          </cell>
          <cell r="G1580">
            <v>0</v>
          </cell>
        </row>
        <row r="1581">
          <cell r="C1581" t="str">
            <v>Maùy vaän thaêng 0.8 T</v>
          </cell>
          <cell r="G1581">
            <v>0</v>
          </cell>
        </row>
        <row r="1586">
          <cell r="C1586" t="str">
            <v>Ximaêng  PC30</v>
          </cell>
          <cell r="G1586">
            <v>0</v>
          </cell>
        </row>
        <row r="1587">
          <cell r="C1587" t="str">
            <v>Caùt vaøng</v>
          </cell>
          <cell r="G1587">
            <v>0</v>
          </cell>
        </row>
        <row r="1588">
          <cell r="C1588" t="str">
            <v>Ñaù traéng</v>
          </cell>
          <cell r="G1588">
            <v>0</v>
          </cell>
        </row>
        <row r="1589">
          <cell r="C1589" t="str">
            <v>Boät ñaù</v>
          </cell>
          <cell r="G1589">
            <v>0</v>
          </cell>
        </row>
        <row r="1590">
          <cell r="C1590" t="str">
            <v>Ximaêng traéng</v>
          </cell>
          <cell r="G1590">
            <v>0</v>
          </cell>
        </row>
        <row r="1591">
          <cell r="C1591" t="str">
            <v>Boät maøu</v>
          </cell>
          <cell r="G1591">
            <v>0</v>
          </cell>
        </row>
        <row r="1592">
          <cell r="C1592" t="str">
            <v>Nhaân coâng baäc 3,7/7</v>
          </cell>
          <cell r="G1592">
            <v>0</v>
          </cell>
        </row>
        <row r="1596">
          <cell r="C1596" t="str">
            <v>Ximaêng  PC30</v>
          </cell>
          <cell r="G1596">
            <v>0</v>
          </cell>
        </row>
        <row r="1597">
          <cell r="C1597" t="str">
            <v>Caùt vaøng</v>
          </cell>
          <cell r="G1597">
            <v>0</v>
          </cell>
        </row>
        <row r="1598">
          <cell r="C1598" t="str">
            <v>Ñaù traéng</v>
          </cell>
          <cell r="G1598">
            <v>0</v>
          </cell>
        </row>
        <row r="1599">
          <cell r="C1599" t="str">
            <v>Boät ñaù</v>
          </cell>
          <cell r="G1599">
            <v>0</v>
          </cell>
        </row>
        <row r="1600">
          <cell r="C1600" t="str">
            <v>Ximaêng traéng</v>
          </cell>
          <cell r="G1600">
            <v>0</v>
          </cell>
        </row>
        <row r="1601">
          <cell r="C1601" t="str">
            <v>Boät maøu</v>
          </cell>
          <cell r="G1601">
            <v>0</v>
          </cell>
        </row>
        <row r="1602">
          <cell r="C1602" t="str">
            <v>Nhaân coâng baäc 3,7/7</v>
          </cell>
          <cell r="G1602">
            <v>0</v>
          </cell>
        </row>
        <row r="1604">
          <cell r="C1604" t="str">
            <v>Ximaêng  PC30</v>
          </cell>
          <cell r="G1604">
            <v>0</v>
          </cell>
        </row>
        <row r="1605">
          <cell r="C1605" t="str">
            <v>Caùt vaøng</v>
          </cell>
          <cell r="G1605">
            <v>0</v>
          </cell>
        </row>
        <row r="1606">
          <cell r="C1606" t="str">
            <v>Ñaù traéng</v>
          </cell>
          <cell r="G1606">
            <v>0</v>
          </cell>
        </row>
        <row r="1607">
          <cell r="C1607" t="str">
            <v>Boät ñaù</v>
          </cell>
          <cell r="G1607">
            <v>0</v>
          </cell>
        </row>
        <row r="1608">
          <cell r="C1608" t="str">
            <v>Ximaêng traéng</v>
          </cell>
          <cell r="G1608">
            <v>0</v>
          </cell>
        </row>
        <row r="1609">
          <cell r="C1609" t="str">
            <v>Boät maøu</v>
          </cell>
          <cell r="G1609">
            <v>0</v>
          </cell>
        </row>
        <row r="1610">
          <cell r="C1610" t="str">
            <v>Nhaân coâng baäc 3,7/7</v>
          </cell>
          <cell r="G1610">
            <v>0</v>
          </cell>
        </row>
        <row r="1612">
          <cell r="C1612" t="str">
            <v>Ximaêng  PC30</v>
          </cell>
          <cell r="G1612">
            <v>0</v>
          </cell>
        </row>
        <row r="1613">
          <cell r="C1613" t="str">
            <v>Caùt vaøng</v>
          </cell>
          <cell r="G1613">
            <v>0</v>
          </cell>
        </row>
        <row r="1614">
          <cell r="C1614" t="str">
            <v>Ñaù traéng</v>
          </cell>
          <cell r="G1614">
            <v>0</v>
          </cell>
        </row>
        <row r="1615">
          <cell r="C1615" t="str">
            <v>Boät ñaù</v>
          </cell>
          <cell r="G1615">
            <v>0</v>
          </cell>
        </row>
        <row r="1616">
          <cell r="C1616" t="str">
            <v>Ximaêng traéng</v>
          </cell>
          <cell r="G1616">
            <v>0</v>
          </cell>
        </row>
        <row r="1617">
          <cell r="C1617" t="str">
            <v>Boät maøu</v>
          </cell>
          <cell r="G1617">
            <v>0</v>
          </cell>
        </row>
        <row r="1618">
          <cell r="C1618" t="str">
            <v>Nhaân coâng baäc 3,7/7</v>
          </cell>
          <cell r="G1618">
            <v>0</v>
          </cell>
        </row>
        <row r="1621">
          <cell r="C1621" t="str">
            <v xml:space="preserve">Gaïch ximaêng 20x20cm </v>
          </cell>
          <cell r="G1621">
            <v>0</v>
          </cell>
        </row>
        <row r="1622">
          <cell r="C1622" t="str">
            <v>Ximaêng  PC30</v>
          </cell>
          <cell r="G1622">
            <v>0</v>
          </cell>
        </row>
        <row r="1623">
          <cell r="C1623" t="str">
            <v>Caùt vaøng</v>
          </cell>
          <cell r="G1623">
            <v>0</v>
          </cell>
        </row>
        <row r="1624">
          <cell r="C1624" t="str">
            <v>Vöõa</v>
          </cell>
          <cell r="G1624">
            <v>0</v>
          </cell>
        </row>
        <row r="1625">
          <cell r="C1625" t="str">
            <v>Ximaêng traéng</v>
          </cell>
          <cell r="G1625">
            <v>0</v>
          </cell>
        </row>
        <row r="1626">
          <cell r="C1626" t="str">
            <v>Vaät lieäu khaùc</v>
          </cell>
          <cell r="G1626">
            <v>0</v>
          </cell>
        </row>
        <row r="1627">
          <cell r="C1627" t="str">
            <v>Nhaân coâng baäc 4,0/7</v>
          </cell>
          <cell r="G1627">
            <v>0</v>
          </cell>
        </row>
        <row r="1628">
          <cell r="C1628" t="str">
            <v>Maùy vaän thaêng 0.8 T</v>
          </cell>
          <cell r="G1628">
            <v>0</v>
          </cell>
        </row>
        <row r="1630">
          <cell r="C1630" t="str">
            <v xml:space="preserve">Gaïch ximaêng 20x20cm </v>
          </cell>
          <cell r="G1630">
            <v>0</v>
          </cell>
        </row>
        <row r="1631">
          <cell r="C1631" t="str">
            <v>Ximaêng  PC30</v>
          </cell>
          <cell r="G1631">
            <v>0</v>
          </cell>
        </row>
        <row r="1632">
          <cell r="C1632" t="str">
            <v>Caùt vaøng</v>
          </cell>
          <cell r="G1632">
            <v>0</v>
          </cell>
        </row>
        <row r="1633">
          <cell r="C1633" t="str">
            <v>Vöõa</v>
          </cell>
          <cell r="G1633">
            <v>0</v>
          </cell>
        </row>
        <row r="1634">
          <cell r="C1634" t="str">
            <v>Ximaêng traéng</v>
          </cell>
          <cell r="G1634">
            <v>0</v>
          </cell>
        </row>
        <row r="1635">
          <cell r="C1635" t="str">
            <v>Vaät lieäu khaùc</v>
          </cell>
          <cell r="G1635">
            <v>0</v>
          </cell>
        </row>
        <row r="1636">
          <cell r="C1636" t="str">
            <v>Nhaân coâng baäc 4,0/7</v>
          </cell>
          <cell r="G1636">
            <v>0</v>
          </cell>
        </row>
        <row r="1637">
          <cell r="C1637" t="str">
            <v>Maùy vaän thaêng 0.8 T</v>
          </cell>
          <cell r="G1637">
            <v>0</v>
          </cell>
        </row>
        <row r="1639">
          <cell r="C1639" t="str">
            <v xml:space="preserve">Gaïch ximaêng 20x20cm </v>
          </cell>
          <cell r="G1639">
            <v>0</v>
          </cell>
        </row>
        <row r="1640">
          <cell r="C1640" t="str">
            <v>Ximaêng  PC30</v>
          </cell>
          <cell r="G1640">
            <v>0</v>
          </cell>
        </row>
        <row r="1641">
          <cell r="C1641" t="str">
            <v>Caùt vaøng</v>
          </cell>
          <cell r="G1641">
            <v>0</v>
          </cell>
        </row>
        <row r="1642">
          <cell r="C1642" t="str">
            <v>Vöõa</v>
          </cell>
          <cell r="G1642">
            <v>0</v>
          </cell>
        </row>
        <row r="1643">
          <cell r="C1643" t="str">
            <v>Ximaêng traéng</v>
          </cell>
          <cell r="G1643">
            <v>0</v>
          </cell>
        </row>
        <row r="1644">
          <cell r="C1644" t="str">
            <v>Vaät lieäu khaùc</v>
          </cell>
          <cell r="G1644">
            <v>0</v>
          </cell>
        </row>
        <row r="1645">
          <cell r="C1645" t="str">
            <v>Nhaân coâng baäc 4,0/7</v>
          </cell>
          <cell r="G1645">
            <v>0</v>
          </cell>
        </row>
        <row r="1646">
          <cell r="C1646" t="str">
            <v>Maùy vaän thaêng 0.8 T</v>
          </cell>
          <cell r="G1646">
            <v>0</v>
          </cell>
        </row>
        <row r="1648">
          <cell r="C1648" t="str">
            <v xml:space="preserve">Gaïch ximaêng 20x20cm </v>
          </cell>
          <cell r="G1648">
            <v>0</v>
          </cell>
        </row>
        <row r="1649">
          <cell r="C1649" t="str">
            <v>Ximaêng  PC30</v>
          </cell>
          <cell r="G1649">
            <v>0</v>
          </cell>
        </row>
        <row r="1650">
          <cell r="C1650" t="str">
            <v>Caùt vaøng</v>
          </cell>
          <cell r="G1650">
            <v>0</v>
          </cell>
        </row>
        <row r="1651">
          <cell r="C1651" t="str">
            <v>Ximaêng traéng</v>
          </cell>
          <cell r="G1651">
            <v>0</v>
          </cell>
        </row>
        <row r="1652">
          <cell r="C1652" t="str">
            <v>Vaät lieäu khaùc</v>
          </cell>
          <cell r="G1652">
            <v>0</v>
          </cell>
        </row>
        <row r="1653">
          <cell r="C1653" t="str">
            <v>Nhaân coâng baäc 4,0/7</v>
          </cell>
          <cell r="G1653">
            <v>0</v>
          </cell>
        </row>
        <row r="1654">
          <cell r="C1654" t="str">
            <v>Maùy vaän thaêng 0.8 T</v>
          </cell>
          <cell r="G1654">
            <v>0</v>
          </cell>
        </row>
        <row r="1656">
          <cell r="C1656" t="str">
            <v xml:space="preserve">Gaïch ximaêng 20x10cm </v>
          </cell>
          <cell r="G1656">
            <v>0</v>
          </cell>
        </row>
        <row r="1657">
          <cell r="C1657" t="str">
            <v>Ximaêng  PC30</v>
          </cell>
          <cell r="G1657">
            <v>0</v>
          </cell>
        </row>
        <row r="1658">
          <cell r="C1658" t="str">
            <v>Caùt vaøng</v>
          </cell>
          <cell r="G1658">
            <v>0</v>
          </cell>
        </row>
        <row r="1659">
          <cell r="C1659" t="str">
            <v>Ximaêng traéng</v>
          </cell>
          <cell r="G1659">
            <v>0</v>
          </cell>
        </row>
        <row r="1660">
          <cell r="C1660" t="str">
            <v>Vaät lieäu khaùc</v>
          </cell>
          <cell r="G1660">
            <v>0</v>
          </cell>
        </row>
        <row r="1661">
          <cell r="C1661" t="str">
            <v>Nhaân coâng baäc 4,0/7</v>
          </cell>
          <cell r="G1661">
            <v>0</v>
          </cell>
        </row>
        <row r="1662">
          <cell r="C1662" t="str">
            <v>Maùy vaän thaêng 0.8 T</v>
          </cell>
          <cell r="G1662">
            <v>0</v>
          </cell>
        </row>
        <row r="1664">
          <cell r="C1664" t="str">
            <v xml:space="preserve">Gaïch ximaêng 20x10cm </v>
          </cell>
          <cell r="G1664">
            <v>0</v>
          </cell>
        </row>
        <row r="1665">
          <cell r="C1665" t="str">
            <v>Ximaêng  PC30</v>
          </cell>
          <cell r="G1665">
            <v>0</v>
          </cell>
        </row>
        <row r="1666">
          <cell r="C1666" t="str">
            <v>Caùt vaøng</v>
          </cell>
          <cell r="G1666">
            <v>0</v>
          </cell>
        </row>
        <row r="1667">
          <cell r="C1667" t="str">
            <v>Ximaêng traéng</v>
          </cell>
          <cell r="G1667">
            <v>0</v>
          </cell>
        </row>
        <row r="1668">
          <cell r="C1668" t="str">
            <v>Vaät lieäu khaùc</v>
          </cell>
          <cell r="G1668">
            <v>0</v>
          </cell>
        </row>
        <row r="1669">
          <cell r="C1669" t="str">
            <v>Nhaân coâng baäc 4,0/7</v>
          </cell>
          <cell r="G1669">
            <v>0</v>
          </cell>
        </row>
        <row r="1670">
          <cell r="C1670" t="str">
            <v>Maùy vaän thaêng 0.8 T</v>
          </cell>
          <cell r="G1670">
            <v>0</v>
          </cell>
        </row>
        <row r="1672">
          <cell r="C1672" t="str">
            <v xml:space="preserve">Gaïch men söù 15x15cm </v>
          </cell>
          <cell r="G1672">
            <v>0</v>
          </cell>
        </row>
        <row r="1673">
          <cell r="C1673" t="str">
            <v>Ximaêng  PC30</v>
          </cell>
          <cell r="G1673">
            <v>0</v>
          </cell>
        </row>
        <row r="1674">
          <cell r="C1674" t="str">
            <v>Caùt vaøng</v>
          </cell>
          <cell r="G1674">
            <v>0</v>
          </cell>
        </row>
        <row r="1675">
          <cell r="C1675" t="str">
            <v>Ximaêng traéng</v>
          </cell>
          <cell r="G1675">
            <v>0</v>
          </cell>
        </row>
        <row r="1676">
          <cell r="C1676" t="str">
            <v>Vaät lieäu khaùc</v>
          </cell>
          <cell r="G1676">
            <v>0</v>
          </cell>
        </row>
        <row r="1677">
          <cell r="C1677" t="str">
            <v>Nhaân coâng baäc 4,0/7</v>
          </cell>
          <cell r="G1677">
            <v>0</v>
          </cell>
        </row>
        <row r="1679">
          <cell r="C1679" t="str">
            <v xml:space="preserve">Gaïch men söù 15x15cm </v>
          </cell>
          <cell r="G1679">
            <v>0</v>
          </cell>
        </row>
        <row r="1680">
          <cell r="C1680" t="str">
            <v>Ximaêng  PC30</v>
          </cell>
          <cell r="G1680">
            <v>0</v>
          </cell>
        </row>
        <row r="1681">
          <cell r="C1681" t="str">
            <v>Caùt vaøng</v>
          </cell>
          <cell r="G1681">
            <v>0</v>
          </cell>
        </row>
        <row r="1682">
          <cell r="C1682" t="str">
            <v>Ximaêng traéng</v>
          </cell>
          <cell r="G1682">
            <v>0</v>
          </cell>
        </row>
        <row r="1683">
          <cell r="C1683" t="str">
            <v>Vaät lieäu khaùc</v>
          </cell>
          <cell r="G1683">
            <v>0</v>
          </cell>
        </row>
        <row r="1684">
          <cell r="C1684" t="str">
            <v>Nhaân coâng baäc 4,0/7</v>
          </cell>
          <cell r="G1684">
            <v>0</v>
          </cell>
        </row>
        <row r="1685">
          <cell r="C1685" t="str">
            <v>Maùy vaän thaêng 0.8 T</v>
          </cell>
          <cell r="G1685">
            <v>0</v>
          </cell>
        </row>
        <row r="1687">
          <cell r="C1687" t="str">
            <v xml:space="preserve">Gaïch men söù 15x15cm </v>
          </cell>
          <cell r="G1687">
            <v>0</v>
          </cell>
        </row>
        <row r="1688">
          <cell r="C1688" t="str">
            <v>Ximaêng  PC30</v>
          </cell>
          <cell r="G1688">
            <v>0</v>
          </cell>
        </row>
        <row r="1689">
          <cell r="C1689" t="str">
            <v>Caùt vaøng</v>
          </cell>
          <cell r="G1689">
            <v>0</v>
          </cell>
        </row>
        <row r="1690">
          <cell r="C1690" t="str">
            <v>Ximaêng traéng</v>
          </cell>
          <cell r="G1690">
            <v>0</v>
          </cell>
        </row>
        <row r="1691">
          <cell r="C1691" t="str">
            <v>Vaät lieäu khaùc</v>
          </cell>
          <cell r="G1691">
            <v>0</v>
          </cell>
        </row>
        <row r="1692">
          <cell r="C1692" t="str">
            <v>Nhaân coâng baäc 4,0/7</v>
          </cell>
          <cell r="G1692">
            <v>0</v>
          </cell>
        </row>
        <row r="1693">
          <cell r="C1693" t="str">
            <v>Maùy vaän thaêng 0.8 T</v>
          </cell>
          <cell r="G1693">
            <v>0</v>
          </cell>
        </row>
        <row r="1695">
          <cell r="C1695" t="str">
            <v xml:space="preserve">Gaïch men söù 11x11cm </v>
          </cell>
          <cell r="G1695">
            <v>0</v>
          </cell>
        </row>
        <row r="1696">
          <cell r="C1696" t="str">
            <v>Ximaêng  PC30</v>
          </cell>
          <cell r="G1696">
            <v>0</v>
          </cell>
        </row>
        <row r="1697">
          <cell r="C1697" t="str">
            <v>Caùt vaøng</v>
          </cell>
          <cell r="G1697">
            <v>0</v>
          </cell>
        </row>
        <row r="1698">
          <cell r="C1698" t="str">
            <v>Ximaêng traéng</v>
          </cell>
          <cell r="G1698">
            <v>0</v>
          </cell>
        </row>
        <row r="1699">
          <cell r="C1699" t="str">
            <v>Vaät lieäu khaùc</v>
          </cell>
          <cell r="G1699">
            <v>0</v>
          </cell>
        </row>
        <row r="1700">
          <cell r="C1700" t="str">
            <v>Nhaân coâng baäc 4,0/7</v>
          </cell>
          <cell r="G1700">
            <v>0</v>
          </cell>
        </row>
        <row r="1702">
          <cell r="C1702" t="str">
            <v xml:space="preserve">Gaïch men söù 11x11cm </v>
          </cell>
          <cell r="G1702">
            <v>0</v>
          </cell>
        </row>
        <row r="1703">
          <cell r="C1703" t="str">
            <v>Ximaêng  PC30</v>
          </cell>
          <cell r="G1703">
            <v>0</v>
          </cell>
        </row>
        <row r="1704">
          <cell r="C1704" t="str">
            <v>Caùt vaøng</v>
          </cell>
          <cell r="G1704">
            <v>0</v>
          </cell>
        </row>
        <row r="1705">
          <cell r="C1705" t="str">
            <v>Ximaêng traéng</v>
          </cell>
          <cell r="G1705">
            <v>0</v>
          </cell>
        </row>
        <row r="1706">
          <cell r="C1706" t="str">
            <v>Vaät lieäu khaùc</v>
          </cell>
          <cell r="G1706">
            <v>0</v>
          </cell>
        </row>
        <row r="1707">
          <cell r="C1707" t="str">
            <v>Nhaân coâng baäc 4,0/7</v>
          </cell>
          <cell r="G1707">
            <v>0</v>
          </cell>
        </row>
        <row r="1708">
          <cell r="C1708" t="str">
            <v>Maùy vaän thaêng 0.8 T</v>
          </cell>
          <cell r="G1708">
            <v>0</v>
          </cell>
        </row>
        <row r="1710">
          <cell r="C1710" t="str">
            <v xml:space="preserve">Gaïch men söù 11x11cm </v>
          </cell>
          <cell r="G1710">
            <v>0</v>
          </cell>
        </row>
        <row r="1711">
          <cell r="C1711" t="str">
            <v>Ximaêng  PC30</v>
          </cell>
          <cell r="G1711">
            <v>0</v>
          </cell>
        </row>
        <row r="1712">
          <cell r="C1712" t="str">
            <v>Caùt vaøng</v>
          </cell>
          <cell r="G1712">
            <v>0</v>
          </cell>
        </row>
        <row r="1713">
          <cell r="C1713" t="str">
            <v>Ximaêng traéng</v>
          </cell>
          <cell r="G1713">
            <v>0</v>
          </cell>
        </row>
        <row r="1714">
          <cell r="C1714" t="str">
            <v>Vaät lieäu khaùc</v>
          </cell>
          <cell r="G1714">
            <v>0</v>
          </cell>
        </row>
        <row r="1715">
          <cell r="C1715" t="str">
            <v>Nhaân coâng baäc 4,0/7</v>
          </cell>
          <cell r="G1715">
            <v>0</v>
          </cell>
        </row>
        <row r="1716">
          <cell r="C1716" t="str">
            <v>Maùy vaän thaêng 0.8 T</v>
          </cell>
          <cell r="G1716">
            <v>0</v>
          </cell>
        </row>
        <row r="1719">
          <cell r="C1719" t="str">
            <v xml:space="preserve">Gaïch men söù 20x15cm </v>
          </cell>
          <cell r="G1719">
            <v>0</v>
          </cell>
        </row>
        <row r="1720">
          <cell r="C1720" t="str">
            <v>Ximaêng  PC30</v>
          </cell>
          <cell r="G1720">
            <v>0</v>
          </cell>
        </row>
        <row r="1721">
          <cell r="C1721" t="str">
            <v>Caùt vaøng</v>
          </cell>
          <cell r="G1721">
            <v>0</v>
          </cell>
        </row>
        <row r="1722">
          <cell r="C1722" t="str">
            <v>Ximaêng traéng</v>
          </cell>
          <cell r="G1722">
            <v>0</v>
          </cell>
        </row>
        <row r="1723">
          <cell r="C1723" t="str">
            <v>Vaät lieäu khaùc</v>
          </cell>
          <cell r="G1723">
            <v>0</v>
          </cell>
        </row>
        <row r="1724">
          <cell r="C1724" t="str">
            <v>Nhaân coâng baäc 4,0/7</v>
          </cell>
          <cell r="G1724">
            <v>0</v>
          </cell>
        </row>
        <row r="1726">
          <cell r="C1726" t="str">
            <v xml:space="preserve">Gaïch men söù 20x15cm </v>
          </cell>
          <cell r="G1726">
            <v>0</v>
          </cell>
        </row>
        <row r="1727">
          <cell r="C1727" t="str">
            <v>Ximaêng  PC30</v>
          </cell>
          <cell r="G1727">
            <v>0</v>
          </cell>
        </row>
        <row r="1728">
          <cell r="C1728" t="str">
            <v>Caùt vaøng</v>
          </cell>
          <cell r="G1728">
            <v>0</v>
          </cell>
        </row>
        <row r="1729">
          <cell r="C1729" t="str">
            <v>Ximaêng traéng</v>
          </cell>
          <cell r="G1729">
            <v>0</v>
          </cell>
        </row>
        <row r="1730">
          <cell r="C1730" t="str">
            <v>Vaät lieäu khaùc</v>
          </cell>
          <cell r="G1730">
            <v>0</v>
          </cell>
        </row>
        <row r="1731">
          <cell r="C1731" t="str">
            <v>Nhaân coâng baäc 4,0/7</v>
          </cell>
          <cell r="G1731">
            <v>0</v>
          </cell>
        </row>
        <row r="1732">
          <cell r="C1732" t="str">
            <v>Maùy vaän thaêng 0.8 T</v>
          </cell>
          <cell r="G1732">
            <v>0</v>
          </cell>
        </row>
        <row r="1734">
          <cell r="C1734" t="str">
            <v xml:space="preserve">Gaïch men söù 20x20cm </v>
          </cell>
          <cell r="G1734">
            <v>0</v>
          </cell>
        </row>
        <row r="1735">
          <cell r="C1735" t="str">
            <v>Ximaêng  PC30</v>
          </cell>
          <cell r="G1735">
            <v>0</v>
          </cell>
        </row>
        <row r="1736">
          <cell r="C1736" t="str">
            <v>Caùt vaøng</v>
          </cell>
          <cell r="G1736">
            <v>0</v>
          </cell>
        </row>
        <row r="1737">
          <cell r="C1737" t="str">
            <v>Ximaêng traéng</v>
          </cell>
          <cell r="G1737">
            <v>0</v>
          </cell>
        </row>
        <row r="1738">
          <cell r="C1738" t="str">
            <v>Vaät lieäu khaùc</v>
          </cell>
          <cell r="G1738">
            <v>0</v>
          </cell>
        </row>
        <row r="1739">
          <cell r="C1739" t="str">
            <v>Nhaân coâng baäc 4,0/7</v>
          </cell>
          <cell r="G1739">
            <v>0</v>
          </cell>
        </row>
        <row r="1740">
          <cell r="C1740" t="str">
            <v>Maùy vaän thaêng 0.8 T</v>
          </cell>
          <cell r="G1740">
            <v>0</v>
          </cell>
        </row>
        <row r="1742">
          <cell r="C1742" t="str">
            <v xml:space="preserve">Gaïch men söù 20x20cm </v>
          </cell>
          <cell r="G1742">
            <v>0</v>
          </cell>
        </row>
        <row r="1743">
          <cell r="C1743" t="str">
            <v>Ximaêng  PC30</v>
          </cell>
          <cell r="G1743">
            <v>0</v>
          </cell>
        </row>
        <row r="1744">
          <cell r="C1744" t="str">
            <v>Caùt vaøng</v>
          </cell>
          <cell r="G1744">
            <v>0</v>
          </cell>
        </row>
        <row r="1745">
          <cell r="C1745" t="str">
            <v>Ximaêng traéng</v>
          </cell>
          <cell r="G1745">
            <v>0</v>
          </cell>
        </row>
        <row r="1746">
          <cell r="C1746" t="str">
            <v>Vaät lieäu khaùc</v>
          </cell>
          <cell r="G1746">
            <v>0</v>
          </cell>
        </row>
        <row r="1747">
          <cell r="C1747" t="str">
            <v>Nhaân coâng baäc 4,0/7</v>
          </cell>
          <cell r="G1747">
            <v>0</v>
          </cell>
        </row>
        <row r="1748">
          <cell r="C1748" t="str">
            <v>Maùy vaän thaêng 0.8 T</v>
          </cell>
          <cell r="G1748">
            <v>0</v>
          </cell>
        </row>
        <row r="1750">
          <cell r="C1750" t="str">
            <v xml:space="preserve">Gaïch men söù 20x25cm </v>
          </cell>
          <cell r="G1750">
            <v>14685.8</v>
          </cell>
        </row>
        <row r="1751">
          <cell r="C1751" t="str">
            <v>Ximaêng  PC30</v>
          </cell>
          <cell r="G1751">
            <v>3759.9172591999995</v>
          </cell>
        </row>
        <row r="1752">
          <cell r="C1752" t="str">
            <v>Caùt vaøng</v>
          </cell>
          <cell r="G1752">
            <v>12.806017600000001</v>
          </cell>
        </row>
        <row r="1753">
          <cell r="C1753" t="str">
            <v>Ximaêng traéng</v>
          </cell>
          <cell r="G1753">
            <v>168.88669999999999</v>
          </cell>
        </row>
        <row r="1754">
          <cell r="C1754" t="str">
            <v>Vaät lieäu khaùc</v>
          </cell>
          <cell r="G1754">
            <v>734.29</v>
          </cell>
        </row>
        <row r="1755">
          <cell r="C1755" t="str">
            <v>Nhaân coâng baäc 4,0/7</v>
          </cell>
          <cell r="G1755">
            <v>440.57399999999996</v>
          </cell>
        </row>
        <row r="1756">
          <cell r="C1756" t="str">
            <v>Maùy vaän thaêng 0.8 T</v>
          </cell>
          <cell r="G1756">
            <v>0</v>
          </cell>
        </row>
        <row r="1758">
          <cell r="C1758" t="str">
            <v xml:space="preserve">Gaïch men söù 20x25cm </v>
          </cell>
          <cell r="G1758">
            <v>0</v>
          </cell>
        </row>
        <row r="1759">
          <cell r="C1759" t="str">
            <v>Ximaêng  PC30</v>
          </cell>
          <cell r="G1759">
            <v>0</v>
          </cell>
        </row>
        <row r="1760">
          <cell r="C1760" t="str">
            <v>Caùt vaøng</v>
          </cell>
          <cell r="G1760">
            <v>0</v>
          </cell>
        </row>
        <row r="1761">
          <cell r="C1761" t="str">
            <v>Ximaêng traéng</v>
          </cell>
          <cell r="G1761">
            <v>0</v>
          </cell>
        </row>
        <row r="1762">
          <cell r="C1762" t="str">
            <v>Vaät lieäu khaùc</v>
          </cell>
          <cell r="G1762">
            <v>0</v>
          </cell>
        </row>
        <row r="1763">
          <cell r="C1763" t="str">
            <v>Nhaân coâng baäc 4,0/7</v>
          </cell>
          <cell r="G1763">
            <v>0</v>
          </cell>
        </row>
        <row r="1764">
          <cell r="C1764" t="str">
            <v>Maùy vaän thaêng 0.8 T</v>
          </cell>
          <cell r="G1764">
            <v>0</v>
          </cell>
        </row>
        <row r="1786">
          <cell r="C1786" t="str">
            <v xml:space="preserve">Gaïch men söù 20x30cm </v>
          </cell>
          <cell r="G1786">
            <v>0</v>
          </cell>
        </row>
        <row r="1787">
          <cell r="C1787" t="str">
            <v>Ximaêng  PC30</v>
          </cell>
          <cell r="G1787">
            <v>0</v>
          </cell>
        </row>
        <row r="1788">
          <cell r="C1788" t="str">
            <v>Caùt vaøng</v>
          </cell>
          <cell r="G1788">
            <v>0</v>
          </cell>
        </row>
        <row r="1789">
          <cell r="C1789" t="str">
            <v>Ximaêng traéng</v>
          </cell>
          <cell r="G1789">
            <v>0</v>
          </cell>
        </row>
        <row r="1790">
          <cell r="C1790" t="str">
            <v>Vaät lieäu khaùc</v>
          </cell>
          <cell r="G1790">
            <v>0</v>
          </cell>
        </row>
        <row r="1791">
          <cell r="C1791" t="str">
            <v>Nhaân coâng baäc 4,0/7</v>
          </cell>
          <cell r="G1791">
            <v>0</v>
          </cell>
        </row>
        <row r="1792">
          <cell r="C1792" t="str">
            <v>Maùy vaän thaêng 0.8 T</v>
          </cell>
          <cell r="G1792">
            <v>0</v>
          </cell>
        </row>
        <row r="1794">
          <cell r="C1794" t="str">
            <v xml:space="preserve">Gaïch men söù 20x20cm </v>
          </cell>
          <cell r="G1794">
            <v>0</v>
          </cell>
        </row>
        <row r="1795">
          <cell r="C1795" t="str">
            <v>Ximaêng  PC30</v>
          </cell>
          <cell r="G1795">
            <v>0</v>
          </cell>
        </row>
        <row r="1796">
          <cell r="C1796" t="str">
            <v>Caùt vaøng</v>
          </cell>
          <cell r="G1796">
            <v>0</v>
          </cell>
        </row>
        <row r="1797">
          <cell r="C1797" t="str">
            <v>Ximaêng traéng</v>
          </cell>
          <cell r="G1797">
            <v>0</v>
          </cell>
        </row>
        <row r="1798">
          <cell r="C1798" t="str">
            <v>Vaät lieäu khaùc</v>
          </cell>
          <cell r="G1798">
            <v>0</v>
          </cell>
        </row>
        <row r="1799">
          <cell r="C1799" t="str">
            <v>Nhaân coâng baäc 4,0/7</v>
          </cell>
          <cell r="G1799">
            <v>0</v>
          </cell>
        </row>
        <row r="1800">
          <cell r="C1800" t="str">
            <v>Maùy vaän thaêng 0.8 T</v>
          </cell>
          <cell r="G1800">
            <v>0</v>
          </cell>
        </row>
        <row r="1821">
          <cell r="C1821" t="str">
            <v xml:space="preserve">Gaïch men söù 25x40cm </v>
          </cell>
          <cell r="G1821">
            <v>0</v>
          </cell>
        </row>
        <row r="1822">
          <cell r="C1822" t="str">
            <v>Ximaêng  PC30</v>
          </cell>
          <cell r="G1822">
            <v>0</v>
          </cell>
        </row>
        <row r="1823">
          <cell r="C1823" t="str">
            <v>Caùt vaøng</v>
          </cell>
          <cell r="G1823">
            <v>0</v>
          </cell>
        </row>
        <row r="1824">
          <cell r="C1824" t="str">
            <v>Ximaêng traéng</v>
          </cell>
          <cell r="G1824">
            <v>0</v>
          </cell>
        </row>
        <row r="1825">
          <cell r="C1825" t="str">
            <v>Vaät lieäu khaùc</v>
          </cell>
          <cell r="G1825">
            <v>0</v>
          </cell>
        </row>
        <row r="1826">
          <cell r="C1826" t="str">
            <v>Nhaân coâng baäc 4,0/7</v>
          </cell>
          <cell r="G1826">
            <v>0</v>
          </cell>
        </row>
        <row r="1827">
          <cell r="C1827" t="str">
            <v>Maùy vaän thaêng 0.8 T</v>
          </cell>
          <cell r="G1827">
            <v>0</v>
          </cell>
        </row>
        <row r="1829">
          <cell r="C1829" t="str">
            <v xml:space="preserve">Gaïch men söù 25x40cm </v>
          </cell>
          <cell r="G1829">
            <v>0</v>
          </cell>
        </row>
        <row r="1830">
          <cell r="C1830" t="str">
            <v>Ximaêng  PC30</v>
          </cell>
          <cell r="G1830">
            <v>0</v>
          </cell>
        </row>
        <row r="1831">
          <cell r="C1831" t="str">
            <v>Caùt vaøng</v>
          </cell>
          <cell r="G1831">
            <v>0</v>
          </cell>
        </row>
        <row r="1832">
          <cell r="C1832" t="str">
            <v>Ximaêng traéng</v>
          </cell>
          <cell r="G1832">
            <v>0</v>
          </cell>
        </row>
        <row r="1833">
          <cell r="C1833" t="str">
            <v>Vaät lieäu khaùc</v>
          </cell>
          <cell r="G1833">
            <v>0</v>
          </cell>
        </row>
        <row r="1834">
          <cell r="C1834" t="str">
            <v>Nhaân coâng baäc 4,0/7</v>
          </cell>
          <cell r="G1834">
            <v>0</v>
          </cell>
        </row>
        <row r="1835">
          <cell r="C1835" t="str">
            <v>Maùy vaän thaêng 0.8 T</v>
          </cell>
          <cell r="G1835">
            <v>0</v>
          </cell>
        </row>
        <row r="1837">
          <cell r="C1837" t="str">
            <v xml:space="preserve">Gaïch men söù 10x40cm </v>
          </cell>
          <cell r="G1837">
            <v>0</v>
          </cell>
        </row>
        <row r="1838">
          <cell r="C1838" t="str">
            <v>Ximaêng  PC30</v>
          </cell>
          <cell r="G1838">
            <v>0</v>
          </cell>
        </row>
        <row r="1839">
          <cell r="C1839" t="str">
            <v>Caùt vaøng</v>
          </cell>
          <cell r="G1839">
            <v>0</v>
          </cell>
        </row>
        <row r="1840">
          <cell r="C1840" t="str">
            <v>Ximaêng traéng</v>
          </cell>
          <cell r="G1840">
            <v>0</v>
          </cell>
        </row>
        <row r="1841">
          <cell r="C1841" t="str">
            <v>Vaät lieäu khaùc</v>
          </cell>
          <cell r="G1841">
            <v>0</v>
          </cell>
        </row>
        <row r="1842">
          <cell r="C1842" t="str">
            <v>Nhaân coâng baäc 4,0/7</v>
          </cell>
          <cell r="G1842">
            <v>0</v>
          </cell>
        </row>
        <row r="1843">
          <cell r="C1843" t="str">
            <v>Maùy vaän thaêng 0.8 T</v>
          </cell>
          <cell r="G1843">
            <v>0</v>
          </cell>
        </row>
        <row r="1848">
          <cell r="C1848" t="str">
            <v xml:space="preserve">Gaïch men söù 20x15cm </v>
          </cell>
          <cell r="G1848">
            <v>0</v>
          </cell>
        </row>
        <row r="1849">
          <cell r="C1849" t="str">
            <v>Ximaêng  PC30</v>
          </cell>
          <cell r="G1849">
            <v>0</v>
          </cell>
        </row>
        <row r="1850">
          <cell r="C1850" t="str">
            <v>Caùt vaøng</v>
          </cell>
          <cell r="G1850">
            <v>0</v>
          </cell>
        </row>
        <row r="1851">
          <cell r="C1851" t="str">
            <v>Ximaêng traéng</v>
          </cell>
          <cell r="G1851">
            <v>0</v>
          </cell>
        </row>
        <row r="1852">
          <cell r="C1852" t="str">
            <v>Vaät lieäu khaùc</v>
          </cell>
          <cell r="G1852">
            <v>0</v>
          </cell>
        </row>
        <row r="1853">
          <cell r="C1853" t="str">
            <v>Nhaân coâng baäc 4,0/7</v>
          </cell>
          <cell r="G1853">
            <v>0</v>
          </cell>
        </row>
        <row r="1854">
          <cell r="C1854" t="str">
            <v>Maùy vaän thaêng 0.8 T</v>
          </cell>
          <cell r="G1854">
            <v>0</v>
          </cell>
        </row>
        <row r="1856">
          <cell r="C1856" t="str">
            <v xml:space="preserve">Gaïch men söù 20x15cm </v>
          </cell>
          <cell r="G1856">
            <v>0</v>
          </cell>
        </row>
        <row r="1857">
          <cell r="C1857" t="str">
            <v>Ximaêng  PC30</v>
          </cell>
          <cell r="G1857">
            <v>0</v>
          </cell>
        </row>
        <row r="1858">
          <cell r="C1858" t="str">
            <v>Caùt vaøng</v>
          </cell>
          <cell r="G1858">
            <v>0</v>
          </cell>
        </row>
        <row r="1859">
          <cell r="C1859" t="str">
            <v>Ximaêng traéng</v>
          </cell>
          <cell r="G1859">
            <v>0</v>
          </cell>
        </row>
        <row r="1860">
          <cell r="C1860" t="str">
            <v>Vaät lieäu khaùc</v>
          </cell>
          <cell r="G1860">
            <v>0</v>
          </cell>
        </row>
        <row r="1861">
          <cell r="C1861" t="str">
            <v>Nhaân coâng baäc 4,0/7</v>
          </cell>
          <cell r="G1861">
            <v>0</v>
          </cell>
        </row>
        <row r="1862">
          <cell r="C1862" t="str">
            <v>Maùy vaän thaêng 0.8 T</v>
          </cell>
          <cell r="G1862">
            <v>0</v>
          </cell>
        </row>
        <row r="1881">
          <cell r="C1881" t="str">
            <v xml:space="preserve">Gaïch men söù 20x20cm </v>
          </cell>
          <cell r="G1881">
            <v>0</v>
          </cell>
        </row>
        <row r="1882">
          <cell r="C1882" t="str">
            <v>Ximaêng  PC30</v>
          </cell>
          <cell r="G1882">
            <v>0</v>
          </cell>
        </row>
        <row r="1883">
          <cell r="C1883" t="str">
            <v>Caùt vaøng</v>
          </cell>
          <cell r="G1883">
            <v>0</v>
          </cell>
        </row>
        <row r="1884">
          <cell r="C1884" t="str">
            <v>Ximaêng traéng</v>
          </cell>
          <cell r="G1884">
            <v>0</v>
          </cell>
        </row>
        <row r="1885">
          <cell r="C1885" t="str">
            <v>Vaät lieäu khaùc</v>
          </cell>
          <cell r="G1885">
            <v>0</v>
          </cell>
        </row>
        <row r="1886">
          <cell r="C1886" t="str">
            <v>Nhaân coâng baäc 4,0/7</v>
          </cell>
          <cell r="G1886">
            <v>0</v>
          </cell>
        </row>
        <row r="1887">
          <cell r="C1887" t="str">
            <v>Maùy vaän thaêng 0.8 T</v>
          </cell>
          <cell r="G1887">
            <v>0</v>
          </cell>
        </row>
        <row r="1889">
          <cell r="C1889" t="str">
            <v xml:space="preserve">Gaïch men söù 20x20cm </v>
          </cell>
          <cell r="G1889">
            <v>0</v>
          </cell>
        </row>
        <row r="1890">
          <cell r="C1890" t="str">
            <v>Ximaêng  PC30</v>
          </cell>
          <cell r="G1890">
            <v>0</v>
          </cell>
        </row>
        <row r="1891">
          <cell r="C1891" t="str">
            <v>Caùt vaøng</v>
          </cell>
          <cell r="G1891">
            <v>0</v>
          </cell>
        </row>
        <row r="1892">
          <cell r="C1892" t="str">
            <v>Ximaêng traéng</v>
          </cell>
          <cell r="G1892">
            <v>0</v>
          </cell>
        </row>
        <row r="1893">
          <cell r="C1893" t="str">
            <v>Vaät lieäu khaùc</v>
          </cell>
          <cell r="G1893">
            <v>0</v>
          </cell>
        </row>
        <row r="1894">
          <cell r="C1894" t="str">
            <v>Nhaân coâng baäc 4,0/7</v>
          </cell>
          <cell r="G1894">
            <v>0</v>
          </cell>
        </row>
        <row r="1895">
          <cell r="C1895" t="str">
            <v>Maùy vaän thaêng 0.8 T</v>
          </cell>
          <cell r="G1895">
            <v>0</v>
          </cell>
        </row>
        <row r="1897">
          <cell r="C1897" t="str">
            <v xml:space="preserve">Gaïch men söù 20x30cm </v>
          </cell>
          <cell r="G1897">
            <v>0</v>
          </cell>
        </row>
        <row r="1898">
          <cell r="C1898" t="str">
            <v>Ximaêng  PC30</v>
          </cell>
          <cell r="G1898">
            <v>0</v>
          </cell>
        </row>
        <row r="1899">
          <cell r="C1899" t="str">
            <v>Caùt vaøng</v>
          </cell>
          <cell r="G1899">
            <v>0</v>
          </cell>
        </row>
        <row r="1900">
          <cell r="C1900" t="str">
            <v>Ximaêng traéng</v>
          </cell>
          <cell r="G1900">
            <v>0</v>
          </cell>
        </row>
        <row r="1901">
          <cell r="C1901" t="str">
            <v>Vaät lieäu khaùc</v>
          </cell>
          <cell r="G1901">
            <v>0</v>
          </cell>
        </row>
        <row r="1902">
          <cell r="C1902" t="str">
            <v>Nhaân coâng baäc 4,0/7</v>
          </cell>
          <cell r="G1902">
            <v>0</v>
          </cell>
        </row>
        <row r="1903">
          <cell r="C1903" t="str">
            <v>Maùy vaän thaêng 0.8 T</v>
          </cell>
          <cell r="G1903">
            <v>0</v>
          </cell>
        </row>
        <row r="1905">
          <cell r="C1905" t="str">
            <v xml:space="preserve">Gaïch men söù 20x30cm </v>
          </cell>
          <cell r="G1905">
            <v>0</v>
          </cell>
        </row>
        <row r="1906">
          <cell r="C1906" t="str">
            <v>Ximaêng  PC30</v>
          </cell>
          <cell r="G1906">
            <v>0</v>
          </cell>
        </row>
        <row r="1907">
          <cell r="C1907" t="str">
            <v>Caùt vaøng</v>
          </cell>
          <cell r="G1907">
            <v>0</v>
          </cell>
        </row>
        <row r="1908">
          <cell r="C1908" t="str">
            <v>Ximaêng traéng</v>
          </cell>
          <cell r="G1908">
            <v>0</v>
          </cell>
        </row>
        <row r="1909">
          <cell r="C1909" t="str">
            <v>Vaät lieäu khaùc</v>
          </cell>
          <cell r="G1909">
            <v>0</v>
          </cell>
        </row>
        <row r="1910">
          <cell r="C1910" t="str">
            <v>Nhaân coâng baäc 4,0/7</v>
          </cell>
          <cell r="G1910">
            <v>0</v>
          </cell>
        </row>
        <row r="1911">
          <cell r="C1911" t="str">
            <v>Maùy vaän thaêng 0.8 T</v>
          </cell>
          <cell r="G1911">
            <v>0</v>
          </cell>
        </row>
        <row r="1913">
          <cell r="C1913" t="str">
            <v xml:space="preserve">Gaïch  6x20cm </v>
          </cell>
          <cell r="G1913">
            <v>0</v>
          </cell>
        </row>
        <row r="1914">
          <cell r="C1914" t="str">
            <v>Ximaêng  PC30</v>
          </cell>
          <cell r="G1914">
            <v>0</v>
          </cell>
        </row>
        <row r="1915">
          <cell r="C1915" t="str">
            <v>Caùt vaøng</v>
          </cell>
          <cell r="G1915">
            <v>0</v>
          </cell>
        </row>
        <row r="1916">
          <cell r="C1916" t="str">
            <v>Ximaêng traéng</v>
          </cell>
          <cell r="G1916">
            <v>0</v>
          </cell>
        </row>
        <row r="1917">
          <cell r="C1917" t="str">
            <v>Vaät lieäu khaùc</v>
          </cell>
          <cell r="G1917">
            <v>0</v>
          </cell>
        </row>
        <row r="1918">
          <cell r="C1918" t="str">
            <v>Nhaân coâng baäc 4,0/7</v>
          </cell>
          <cell r="G1918">
            <v>0</v>
          </cell>
        </row>
        <row r="1919">
          <cell r="C1919" t="str">
            <v>Maùy vaän thaêng 0.8 T</v>
          </cell>
          <cell r="G1919">
            <v>0</v>
          </cell>
        </row>
        <row r="1921">
          <cell r="C1921" t="str">
            <v xml:space="preserve">Gaïch men söù 20x30cm </v>
          </cell>
          <cell r="G1921">
            <v>0</v>
          </cell>
        </row>
        <row r="1922">
          <cell r="C1922" t="str">
            <v>Ximaêng  PC30</v>
          </cell>
          <cell r="G1922">
            <v>0</v>
          </cell>
        </row>
        <row r="1923">
          <cell r="C1923" t="str">
            <v>Caùt vaøng</v>
          </cell>
          <cell r="G1923">
            <v>0</v>
          </cell>
        </row>
        <row r="1924">
          <cell r="C1924" t="str">
            <v>Ximaêng traéng</v>
          </cell>
          <cell r="G1924">
            <v>0</v>
          </cell>
        </row>
        <row r="1925">
          <cell r="C1925" t="str">
            <v>Vaät lieäu khaùc</v>
          </cell>
          <cell r="G1925">
            <v>0</v>
          </cell>
        </row>
        <row r="1926">
          <cell r="C1926" t="str">
            <v>Nhaân coâng baäc 4,0/7</v>
          </cell>
          <cell r="G1926">
            <v>0</v>
          </cell>
        </row>
        <row r="1927">
          <cell r="C1927" t="str">
            <v>Maùy vaän thaêng 0.8 T</v>
          </cell>
          <cell r="G1927">
            <v>0</v>
          </cell>
        </row>
        <row r="1929">
          <cell r="C1929" t="str">
            <v xml:space="preserve">Gaïch men söù 20x30cm </v>
          </cell>
          <cell r="G1929">
            <v>0</v>
          </cell>
        </row>
        <row r="1930">
          <cell r="C1930" t="str">
            <v>Ximaêng  PC30</v>
          </cell>
          <cell r="G1930">
            <v>0</v>
          </cell>
        </row>
        <row r="1931">
          <cell r="C1931" t="str">
            <v>Caùt vaøng</v>
          </cell>
          <cell r="G1931">
            <v>0</v>
          </cell>
        </row>
        <row r="1932">
          <cell r="C1932" t="str">
            <v>Ximaêng traéng</v>
          </cell>
          <cell r="G1932">
            <v>0</v>
          </cell>
        </row>
        <row r="1933">
          <cell r="C1933" t="str">
            <v>Vaät lieäu khaùc</v>
          </cell>
          <cell r="G1933">
            <v>0</v>
          </cell>
        </row>
        <row r="1934">
          <cell r="C1934" t="str">
            <v>Nhaân coâng baäc 4,0/7</v>
          </cell>
          <cell r="G1934">
            <v>0</v>
          </cell>
        </row>
        <row r="1935">
          <cell r="C1935" t="str">
            <v>Maùy vaän thaêng 0.8 T</v>
          </cell>
          <cell r="G1935">
            <v>0</v>
          </cell>
        </row>
        <row r="1937">
          <cell r="C1937" t="str">
            <v xml:space="preserve">Gaïch men söù 20x30cm </v>
          </cell>
          <cell r="G1937">
            <v>0</v>
          </cell>
        </row>
        <row r="1938">
          <cell r="C1938" t="str">
            <v>Ximaêng  PC30</v>
          </cell>
          <cell r="G1938">
            <v>0</v>
          </cell>
        </row>
        <row r="1939">
          <cell r="C1939" t="str">
            <v>Caùt vaøng</v>
          </cell>
          <cell r="G1939">
            <v>0</v>
          </cell>
        </row>
        <row r="1940">
          <cell r="C1940" t="str">
            <v>Ximaêng traéng</v>
          </cell>
          <cell r="G1940">
            <v>0</v>
          </cell>
        </row>
        <row r="1941">
          <cell r="C1941" t="str">
            <v>Vaät lieäu khaùc</v>
          </cell>
          <cell r="G1941">
            <v>0</v>
          </cell>
        </row>
        <row r="1942">
          <cell r="C1942" t="str">
            <v>Nhaân coâng baäc 4,0/7</v>
          </cell>
          <cell r="G1942">
            <v>0</v>
          </cell>
        </row>
        <row r="1943">
          <cell r="C1943" t="str">
            <v>Maùy vaän thaêng 0.8 T</v>
          </cell>
          <cell r="G1943">
            <v>0</v>
          </cell>
        </row>
        <row r="1945">
          <cell r="C1945" t="str">
            <v xml:space="preserve">Gaïch goám traùng men 3x10cm </v>
          </cell>
          <cell r="G1945">
            <v>0</v>
          </cell>
        </row>
        <row r="1946">
          <cell r="C1946" t="str">
            <v>Ximaêng  PC30</v>
          </cell>
          <cell r="G1946">
            <v>0</v>
          </cell>
        </row>
        <row r="1947">
          <cell r="C1947" t="str">
            <v>Caùt vaøng</v>
          </cell>
          <cell r="G1947">
            <v>0</v>
          </cell>
        </row>
        <row r="1948">
          <cell r="C1948" t="str">
            <v>Ximaêng traéng</v>
          </cell>
          <cell r="G1948">
            <v>0</v>
          </cell>
        </row>
        <row r="1949">
          <cell r="C1949" t="str">
            <v>Vaät lieäu khaùc</v>
          </cell>
          <cell r="G1949">
            <v>0</v>
          </cell>
        </row>
        <row r="1950">
          <cell r="C1950" t="str">
            <v>Nhaân coâng baäc 4,0/7</v>
          </cell>
          <cell r="G1950">
            <v>0</v>
          </cell>
        </row>
        <row r="1952">
          <cell r="C1952" t="str">
            <v xml:space="preserve">Gaïch goám traùng men 3x10cm </v>
          </cell>
          <cell r="G1952">
            <v>0</v>
          </cell>
        </row>
        <row r="1953">
          <cell r="C1953" t="str">
            <v>Ximaêng  PC30</v>
          </cell>
          <cell r="G1953">
            <v>0</v>
          </cell>
        </row>
        <row r="1954">
          <cell r="C1954" t="str">
            <v>Caùt vaøng</v>
          </cell>
          <cell r="G1954">
            <v>0</v>
          </cell>
        </row>
        <row r="1955">
          <cell r="C1955" t="str">
            <v>Ximaêng traéng</v>
          </cell>
          <cell r="G1955">
            <v>0</v>
          </cell>
        </row>
        <row r="1956">
          <cell r="C1956" t="str">
            <v>Vaät lieäu khaùc</v>
          </cell>
          <cell r="G1956">
            <v>0</v>
          </cell>
        </row>
        <row r="1957">
          <cell r="C1957" t="str">
            <v>Nhaân coâng baäc 4,0/7</v>
          </cell>
          <cell r="G1957">
            <v>0</v>
          </cell>
        </row>
        <row r="1959">
          <cell r="C1959" t="str">
            <v xml:space="preserve">Gaïch goám traùng men 3x10cm </v>
          </cell>
          <cell r="G1959">
            <v>0</v>
          </cell>
        </row>
        <row r="1960">
          <cell r="C1960" t="str">
            <v>Ximaêng  PC30</v>
          </cell>
          <cell r="G1960">
            <v>0</v>
          </cell>
        </row>
        <row r="1961">
          <cell r="C1961" t="str">
            <v>Caùt vaøng</v>
          </cell>
          <cell r="G1961">
            <v>0</v>
          </cell>
        </row>
        <row r="1962">
          <cell r="C1962" t="str">
            <v>Ximaêng traéng</v>
          </cell>
          <cell r="G1962">
            <v>0</v>
          </cell>
        </row>
        <row r="1963">
          <cell r="C1963" t="str">
            <v>Vaät lieäu khaùc</v>
          </cell>
          <cell r="G1963">
            <v>0</v>
          </cell>
        </row>
        <row r="1964">
          <cell r="C1964" t="str">
            <v>Nhaân coâng baäc 4,0/7</v>
          </cell>
          <cell r="G1964">
            <v>0</v>
          </cell>
        </row>
        <row r="1965">
          <cell r="C1965" t="str">
            <v>Maùy vaän thaêng 0.8 T</v>
          </cell>
          <cell r="G1965">
            <v>0</v>
          </cell>
        </row>
        <row r="1967">
          <cell r="C1967" t="str">
            <v xml:space="preserve">Gaïch goám traùng men 3x10cm </v>
          </cell>
          <cell r="G1967">
            <v>0</v>
          </cell>
        </row>
        <row r="1968">
          <cell r="C1968" t="str">
            <v>Ximaêng  PC30</v>
          </cell>
          <cell r="G1968">
            <v>0</v>
          </cell>
        </row>
        <row r="1969">
          <cell r="C1969" t="str">
            <v>Caùt vaøng</v>
          </cell>
          <cell r="G1969">
            <v>0</v>
          </cell>
        </row>
        <row r="1970">
          <cell r="C1970" t="str">
            <v>Ximaêng traéng</v>
          </cell>
          <cell r="G1970">
            <v>0</v>
          </cell>
        </row>
        <row r="1971">
          <cell r="C1971" t="str">
            <v>Vaät lieäu khaùc</v>
          </cell>
          <cell r="G1971">
            <v>0</v>
          </cell>
        </row>
        <row r="1972">
          <cell r="C1972" t="str">
            <v>Nhaân coâng baäc 4,0/7</v>
          </cell>
          <cell r="G1972">
            <v>0</v>
          </cell>
        </row>
        <row r="1973">
          <cell r="C1973" t="str">
            <v>Maùy vaän thaêng 0.8 T</v>
          </cell>
          <cell r="G1973">
            <v>0</v>
          </cell>
        </row>
        <row r="1975">
          <cell r="C1975" t="str">
            <v xml:space="preserve"> Gaïch vó   </v>
          </cell>
          <cell r="G1975">
            <v>0</v>
          </cell>
        </row>
        <row r="1976">
          <cell r="C1976" t="str">
            <v>Ximaêng  PC30</v>
          </cell>
          <cell r="G1976">
            <v>0</v>
          </cell>
        </row>
        <row r="1977">
          <cell r="C1977" t="str">
            <v>Caùt vaøng</v>
          </cell>
          <cell r="G1977">
            <v>0</v>
          </cell>
        </row>
        <row r="1978">
          <cell r="C1978" t="str">
            <v>Ximaêng traéng</v>
          </cell>
          <cell r="G1978">
            <v>0</v>
          </cell>
        </row>
        <row r="1979">
          <cell r="C1979" t="str">
            <v>Vaät lieäu khaùc</v>
          </cell>
          <cell r="G1979">
            <v>0</v>
          </cell>
        </row>
        <row r="1980">
          <cell r="C1980" t="str">
            <v>Nhaân coâng baäc 4,0/7</v>
          </cell>
          <cell r="G1980">
            <v>0</v>
          </cell>
        </row>
        <row r="1981">
          <cell r="C1981" t="str">
            <v>Maùy vaän thaêng 0.8 T</v>
          </cell>
          <cell r="G1981">
            <v>0</v>
          </cell>
        </row>
        <row r="1983">
          <cell r="C1983" t="str">
            <v xml:space="preserve"> Gaïch vó   </v>
          </cell>
          <cell r="G1983">
            <v>0</v>
          </cell>
        </row>
        <row r="1984">
          <cell r="C1984" t="str">
            <v>Ximaêng  PC30</v>
          </cell>
          <cell r="G1984">
            <v>0</v>
          </cell>
        </row>
        <row r="1985">
          <cell r="C1985" t="str">
            <v>Caùt vaøng</v>
          </cell>
          <cell r="G1985">
            <v>0</v>
          </cell>
        </row>
        <row r="1986">
          <cell r="C1986" t="str">
            <v>Ximaêng traéng</v>
          </cell>
          <cell r="G1986">
            <v>0</v>
          </cell>
        </row>
        <row r="1987">
          <cell r="C1987" t="str">
            <v>Vaät lieäu khaùc</v>
          </cell>
          <cell r="G1987">
            <v>0</v>
          </cell>
        </row>
        <row r="1988">
          <cell r="C1988" t="str">
            <v>Nhaân coâng baäc 4,0/7</v>
          </cell>
          <cell r="G1988">
            <v>0</v>
          </cell>
        </row>
        <row r="1989">
          <cell r="C1989" t="str">
            <v>Maùy vaän thaêng 0.8 T</v>
          </cell>
          <cell r="G1989">
            <v>0</v>
          </cell>
        </row>
        <row r="1992">
          <cell r="C1992" t="str">
            <v xml:space="preserve">Ñaù hoa cöông </v>
          </cell>
          <cell r="G1992">
            <v>0</v>
          </cell>
        </row>
        <row r="1993">
          <cell r="C1993" t="str">
            <v>Ximaêng  PC30</v>
          </cell>
          <cell r="G1993">
            <v>0</v>
          </cell>
        </row>
        <row r="1994">
          <cell r="C1994" t="str">
            <v>Caùt vaøng</v>
          </cell>
          <cell r="G1994">
            <v>0</v>
          </cell>
        </row>
        <row r="1995">
          <cell r="C1995" t="str">
            <v>Ximaêng traéng</v>
          </cell>
          <cell r="G1995">
            <v>0</v>
          </cell>
        </row>
        <row r="1996">
          <cell r="C1996" t="str">
            <v>Vaät lieäu khaùc</v>
          </cell>
          <cell r="G1996">
            <v>0</v>
          </cell>
        </row>
        <row r="1997">
          <cell r="C1997" t="str">
            <v>Nhaân coâng baäc 4,0/7</v>
          </cell>
          <cell r="G1997">
            <v>0</v>
          </cell>
        </row>
        <row r="1999">
          <cell r="C1999" t="str">
            <v>Ñaù</v>
          </cell>
          <cell r="G1999">
            <v>0</v>
          </cell>
        </row>
        <row r="2000">
          <cell r="C2000" t="str">
            <v>Ximaêng  PC30</v>
          </cell>
          <cell r="G2000">
            <v>0</v>
          </cell>
        </row>
        <row r="2001">
          <cell r="C2001" t="str">
            <v>Caùt vaøng</v>
          </cell>
          <cell r="G2001">
            <v>0</v>
          </cell>
        </row>
        <row r="2002">
          <cell r="C2002" t="str">
            <v>Ximaêng traéng</v>
          </cell>
          <cell r="G2002">
            <v>0</v>
          </cell>
        </row>
        <row r="2003">
          <cell r="C2003" t="str">
            <v>Moùc saét</v>
          </cell>
          <cell r="G2003">
            <v>0</v>
          </cell>
        </row>
        <row r="2004">
          <cell r="C2004" t="str">
            <v>theùp troøn</v>
          </cell>
          <cell r="G2004">
            <v>0</v>
          </cell>
        </row>
        <row r="2005">
          <cell r="C2005" t="str">
            <v>Vaät lieäu khaùc</v>
          </cell>
          <cell r="G2005">
            <v>0</v>
          </cell>
        </row>
        <row r="2006">
          <cell r="C2006" t="str">
            <v>Nhaân coâng baäc 4,0/7</v>
          </cell>
          <cell r="G2006">
            <v>0</v>
          </cell>
        </row>
        <row r="2007">
          <cell r="C2007" t="str">
            <v>Maùy vaän thaêng 0.8 T</v>
          </cell>
          <cell r="G2007">
            <v>0</v>
          </cell>
        </row>
        <row r="2009">
          <cell r="C2009" t="str">
            <v>Ñaù</v>
          </cell>
          <cell r="G2009">
            <v>0</v>
          </cell>
        </row>
        <row r="2010">
          <cell r="C2010" t="str">
            <v>Ximaêng  PC30</v>
          </cell>
          <cell r="G2010">
            <v>0</v>
          </cell>
        </row>
        <row r="2011">
          <cell r="C2011" t="str">
            <v>Caùt vaøng</v>
          </cell>
          <cell r="G2011">
            <v>0</v>
          </cell>
        </row>
        <row r="2012">
          <cell r="C2012" t="str">
            <v>Ximaêng traéng</v>
          </cell>
          <cell r="G2012">
            <v>0</v>
          </cell>
        </row>
        <row r="2013">
          <cell r="C2013" t="str">
            <v>Moùc saét</v>
          </cell>
          <cell r="G2013">
            <v>0</v>
          </cell>
        </row>
        <row r="2014">
          <cell r="C2014" t="str">
            <v>theùp troøn</v>
          </cell>
          <cell r="G2014">
            <v>0</v>
          </cell>
        </row>
        <row r="2015">
          <cell r="C2015" t="str">
            <v>Vaät lieäu khaùc</v>
          </cell>
          <cell r="G2015">
            <v>0</v>
          </cell>
        </row>
        <row r="2016">
          <cell r="C2016" t="str">
            <v>Nhaân coâng baäc 4,0/7</v>
          </cell>
          <cell r="G2016">
            <v>0</v>
          </cell>
        </row>
        <row r="2017">
          <cell r="C2017" t="str">
            <v>Maùy vaän thaêng 0.8 T</v>
          </cell>
          <cell r="G2017">
            <v>0</v>
          </cell>
        </row>
        <row r="2019">
          <cell r="C2019" t="str">
            <v>Ñaù</v>
          </cell>
          <cell r="G2019">
            <v>0</v>
          </cell>
        </row>
        <row r="2020">
          <cell r="C2020" t="str">
            <v>Ximaêng  PC30</v>
          </cell>
          <cell r="G2020">
            <v>0</v>
          </cell>
        </row>
        <row r="2021">
          <cell r="C2021" t="str">
            <v>Caùt vaøng</v>
          </cell>
          <cell r="G2021">
            <v>0</v>
          </cell>
        </row>
        <row r="2022">
          <cell r="C2022" t="str">
            <v>Ximaêng traéng</v>
          </cell>
          <cell r="G2022">
            <v>0</v>
          </cell>
        </row>
        <row r="2023">
          <cell r="C2023" t="str">
            <v>Vaät lieäu khaùc</v>
          </cell>
          <cell r="G2023">
            <v>0</v>
          </cell>
        </row>
        <row r="2024">
          <cell r="C2024" t="str">
            <v>Nhaân coâng baäc 4,0/7</v>
          </cell>
          <cell r="G2024">
            <v>0</v>
          </cell>
        </row>
        <row r="2025">
          <cell r="C2025" t="str">
            <v>Maùy vaän thaêng 0.8 T</v>
          </cell>
          <cell r="G2025">
            <v>0</v>
          </cell>
        </row>
        <row r="2027">
          <cell r="C2027" t="str">
            <v>Ñaù</v>
          </cell>
          <cell r="G2027">
            <v>0</v>
          </cell>
        </row>
        <row r="2028">
          <cell r="C2028" t="str">
            <v>Ximaêng  PC30</v>
          </cell>
          <cell r="G2028">
            <v>0</v>
          </cell>
        </row>
        <row r="2029">
          <cell r="C2029" t="str">
            <v>Caùt vaøng</v>
          </cell>
          <cell r="G2029">
            <v>0</v>
          </cell>
        </row>
        <row r="2030">
          <cell r="C2030" t="str">
            <v>Ximaêng traéng</v>
          </cell>
          <cell r="G2030">
            <v>0</v>
          </cell>
        </row>
        <row r="2031">
          <cell r="C2031" t="str">
            <v>Moùc saét</v>
          </cell>
          <cell r="G2031">
            <v>0</v>
          </cell>
        </row>
        <row r="2032">
          <cell r="C2032" t="str">
            <v>theùp troøn</v>
          </cell>
          <cell r="G2032">
            <v>0</v>
          </cell>
        </row>
        <row r="2033">
          <cell r="C2033" t="str">
            <v>Vaät lieäu khaùc</v>
          </cell>
          <cell r="G2033">
            <v>0</v>
          </cell>
        </row>
        <row r="2034">
          <cell r="C2034" t="str">
            <v>Nhaân coâng baäc 4,0/7</v>
          </cell>
          <cell r="G2034">
            <v>0</v>
          </cell>
        </row>
        <row r="2036">
          <cell r="C2036" t="str">
            <v>Ñaù</v>
          </cell>
          <cell r="G2036">
            <v>0</v>
          </cell>
        </row>
        <row r="2037">
          <cell r="C2037" t="str">
            <v>Ximaêng  PC30</v>
          </cell>
          <cell r="G2037">
            <v>0</v>
          </cell>
        </row>
        <row r="2038">
          <cell r="C2038" t="str">
            <v>Caùt vaøng</v>
          </cell>
          <cell r="G2038">
            <v>0</v>
          </cell>
        </row>
        <row r="2039">
          <cell r="C2039" t="str">
            <v>Ximaêng traéng</v>
          </cell>
          <cell r="G2039">
            <v>0</v>
          </cell>
        </row>
        <row r="2040">
          <cell r="C2040" t="str">
            <v>Moùc saét</v>
          </cell>
          <cell r="G2040">
            <v>0</v>
          </cell>
        </row>
        <row r="2041">
          <cell r="C2041" t="str">
            <v>theùp troøn</v>
          </cell>
          <cell r="G2041">
            <v>0</v>
          </cell>
        </row>
        <row r="2042">
          <cell r="C2042" t="str">
            <v>Vaät lieäu khaùc</v>
          </cell>
          <cell r="G2042">
            <v>0</v>
          </cell>
        </row>
        <row r="2043">
          <cell r="C2043" t="str">
            <v>Nhaân coâng baäc 4,0/7</v>
          </cell>
          <cell r="G2043">
            <v>0</v>
          </cell>
        </row>
        <row r="2046">
          <cell r="C2046" t="str">
            <v>Ximaêng  PC30</v>
          </cell>
          <cell r="G2046">
            <v>0</v>
          </cell>
        </row>
        <row r="2047">
          <cell r="C2047" t="str">
            <v>Caùt vaøng</v>
          </cell>
          <cell r="G2047">
            <v>0</v>
          </cell>
        </row>
        <row r="2048">
          <cell r="C2048" t="str">
            <v>Vöõa</v>
          </cell>
          <cell r="G2048">
            <v>0</v>
          </cell>
        </row>
        <row r="2049">
          <cell r="C2049" t="str">
            <v>Nhaân coâng baäc 3,7/7</v>
          </cell>
          <cell r="G2049">
            <v>0</v>
          </cell>
        </row>
        <row r="2050">
          <cell r="C2050" t="str">
            <v>Maùy troän 80l</v>
          </cell>
          <cell r="G2050">
            <v>0</v>
          </cell>
        </row>
        <row r="2051">
          <cell r="C2051" t="str">
            <v>Maùy vaän thaêng 0.8 T</v>
          </cell>
          <cell r="G2051">
            <v>0</v>
          </cell>
        </row>
        <row r="2053">
          <cell r="C2053" t="str">
            <v>Ximaêng  PC30</v>
          </cell>
          <cell r="G2053">
            <v>0</v>
          </cell>
        </row>
        <row r="2054">
          <cell r="C2054" t="str">
            <v>Caùt vaøng</v>
          </cell>
          <cell r="G2054">
            <v>0</v>
          </cell>
        </row>
        <row r="2055">
          <cell r="C2055" t="str">
            <v>Vöõa</v>
          </cell>
          <cell r="G2055">
            <v>0</v>
          </cell>
        </row>
        <row r="2056">
          <cell r="C2056" t="str">
            <v>Nhaân coâng baäc 3,7/7</v>
          </cell>
          <cell r="G2056">
            <v>0</v>
          </cell>
        </row>
        <row r="2057">
          <cell r="C2057" t="str">
            <v>Maùy troän 80l</v>
          </cell>
          <cell r="G2057">
            <v>0</v>
          </cell>
        </row>
        <row r="2059">
          <cell r="C2059" t="str">
            <v>Ximaêng  PC30</v>
          </cell>
          <cell r="G2059">
            <v>0</v>
          </cell>
        </row>
        <row r="2060">
          <cell r="C2060" t="str">
            <v>Caùt vaøng</v>
          </cell>
          <cell r="G2060">
            <v>0</v>
          </cell>
        </row>
        <row r="2061">
          <cell r="C2061" t="str">
            <v>Vöõa</v>
          </cell>
          <cell r="G2061">
            <v>0</v>
          </cell>
        </row>
        <row r="2062">
          <cell r="C2062" t="str">
            <v>Nhaân coâng baäc 3,7/7</v>
          </cell>
          <cell r="G2062">
            <v>0</v>
          </cell>
        </row>
        <row r="2063">
          <cell r="C2063" t="str">
            <v>Maùy troän 80l</v>
          </cell>
          <cell r="G2063">
            <v>0</v>
          </cell>
        </row>
        <row r="2064">
          <cell r="C2064" t="str">
            <v>Maùy vaän thaêng 0.8 T</v>
          </cell>
          <cell r="G2064">
            <v>0</v>
          </cell>
        </row>
        <row r="2066">
          <cell r="C2066" t="str">
            <v>Ximaêng  PC30</v>
          </cell>
          <cell r="G2066">
            <v>0</v>
          </cell>
        </row>
        <row r="2067">
          <cell r="C2067" t="str">
            <v>Caùt vaøng</v>
          </cell>
          <cell r="G2067">
            <v>0</v>
          </cell>
        </row>
        <row r="2068">
          <cell r="C2068" t="str">
            <v>Vöõa</v>
          </cell>
          <cell r="G2068">
            <v>0</v>
          </cell>
        </row>
        <row r="2069">
          <cell r="C2069" t="str">
            <v>Nhaân coâng baäc 3,7/7</v>
          </cell>
          <cell r="G2069">
            <v>0</v>
          </cell>
        </row>
        <row r="2070">
          <cell r="C2070" t="str">
            <v>Maùy troän 80l</v>
          </cell>
          <cell r="G2070">
            <v>0</v>
          </cell>
        </row>
        <row r="2072">
          <cell r="C2072" t="str">
            <v>Ximaêng  PC30</v>
          </cell>
          <cell r="G2072">
            <v>0</v>
          </cell>
        </row>
        <row r="2073">
          <cell r="C2073" t="str">
            <v>Caùt vaøng</v>
          </cell>
          <cell r="G2073">
            <v>0</v>
          </cell>
        </row>
        <row r="2074">
          <cell r="C2074" t="str">
            <v>Vöõa</v>
          </cell>
          <cell r="G2074">
            <v>0</v>
          </cell>
        </row>
        <row r="2075">
          <cell r="C2075" t="str">
            <v>Nhaân coâng baäc 3,7/7</v>
          </cell>
          <cell r="G2075">
            <v>0</v>
          </cell>
        </row>
        <row r="2076">
          <cell r="C2076" t="str">
            <v>Maùy troän 80l</v>
          </cell>
          <cell r="G2076">
            <v>0</v>
          </cell>
        </row>
        <row r="2078">
          <cell r="C2078" t="str">
            <v>Ñaù traéng</v>
          </cell>
          <cell r="G2078">
            <v>20783.2392</v>
          </cell>
        </row>
        <row r="2079">
          <cell r="C2079" t="str">
            <v>Boät ñaù</v>
          </cell>
          <cell r="G2079">
            <v>9698.8449600000004</v>
          </cell>
        </row>
        <row r="2080">
          <cell r="C2080" t="str">
            <v>Boät maàu</v>
          </cell>
          <cell r="G2080">
            <v>122.35571999999999</v>
          </cell>
        </row>
        <row r="2081">
          <cell r="C2081" t="str">
            <v>Ximaêng traéng</v>
          </cell>
          <cell r="G2081">
            <v>9747.0979199999983</v>
          </cell>
        </row>
        <row r="2082">
          <cell r="C2082" t="str">
            <v>Nhaân coâng baäc 3,7/7</v>
          </cell>
          <cell r="G2082">
            <v>2619.4463999999998</v>
          </cell>
        </row>
        <row r="2084">
          <cell r="C2084" t="str">
            <v>Ñaù traéng</v>
          </cell>
          <cell r="G2084">
            <v>0</v>
          </cell>
        </row>
        <row r="2085">
          <cell r="C2085" t="str">
            <v>Boät ñaù</v>
          </cell>
          <cell r="G2085">
            <v>0</v>
          </cell>
        </row>
        <row r="2086">
          <cell r="C2086" t="str">
            <v>Boät maàu</v>
          </cell>
          <cell r="G2086">
            <v>0</v>
          </cell>
        </row>
        <row r="2087">
          <cell r="C2087" t="str">
            <v>Ximaêng traéng</v>
          </cell>
          <cell r="G2087">
            <v>0</v>
          </cell>
        </row>
        <row r="2088">
          <cell r="C2088" t="str">
            <v>Nhaân coâng baäc 3,7/7</v>
          </cell>
          <cell r="G2088">
            <v>0</v>
          </cell>
        </row>
        <row r="2090">
          <cell r="C2090" t="str">
            <v>Ñaù traéng</v>
          </cell>
          <cell r="G2090">
            <v>1265.55</v>
          </cell>
        </row>
        <row r="2091">
          <cell r="C2091" t="str">
            <v>Boät ñaù</v>
          </cell>
          <cell r="G2091">
            <v>728.65</v>
          </cell>
        </row>
        <row r="2092">
          <cell r="C2092" t="str">
            <v>Boät maàu</v>
          </cell>
          <cell r="G2092">
            <v>8.0534999999999997</v>
          </cell>
        </row>
        <row r="2093">
          <cell r="C2093" t="str">
            <v>Ximaêng traéng</v>
          </cell>
          <cell r="G2093">
            <v>728.65</v>
          </cell>
        </row>
        <row r="2094">
          <cell r="C2094" t="str">
            <v>Nhaân coâng baäc 3,7/7</v>
          </cell>
          <cell r="G2094">
            <v>212.459</v>
          </cell>
        </row>
        <row r="2096">
          <cell r="C2096" t="str">
            <v xml:space="preserve"> Gaïch khía 20x20</v>
          </cell>
          <cell r="G2096">
            <v>0</v>
          </cell>
        </row>
        <row r="2097">
          <cell r="C2097" t="str">
            <v>Ximaêng  PC30</v>
          </cell>
          <cell r="G2097">
            <v>0</v>
          </cell>
        </row>
        <row r="2098">
          <cell r="C2098" t="str">
            <v>Caùt vaøng</v>
          </cell>
          <cell r="G2098">
            <v>0</v>
          </cell>
        </row>
        <row r="2099">
          <cell r="C2099" t="str">
            <v>Ximaêng  PC30</v>
          </cell>
          <cell r="G2099">
            <v>0</v>
          </cell>
        </row>
        <row r="2100">
          <cell r="C2100" t="str">
            <v>Nhaân coâng baäc 3,7/7</v>
          </cell>
          <cell r="G2100">
            <v>0</v>
          </cell>
        </row>
        <row r="2102">
          <cell r="C2102" t="str">
            <v xml:space="preserve"> Gaïch ximaêng 20x20</v>
          </cell>
          <cell r="G2102">
            <v>0</v>
          </cell>
        </row>
        <row r="2103">
          <cell r="C2103" t="str">
            <v>Ximaêng  PC30</v>
          </cell>
          <cell r="G2103">
            <v>0</v>
          </cell>
        </row>
        <row r="2104">
          <cell r="C2104" t="str">
            <v>Caùt vaøng</v>
          </cell>
          <cell r="G2104">
            <v>0</v>
          </cell>
        </row>
        <row r="2105">
          <cell r="C2105" t="str">
            <v>Ximaêng traéng</v>
          </cell>
          <cell r="G2105">
            <v>0</v>
          </cell>
        </row>
        <row r="2106">
          <cell r="C2106" t="str">
            <v>Vaät lieäu khaùc</v>
          </cell>
          <cell r="G2106">
            <v>0</v>
          </cell>
        </row>
        <row r="2107">
          <cell r="C2107" t="str">
            <v>Nhaân coâng baäc 3,7/7</v>
          </cell>
          <cell r="G2107">
            <v>0</v>
          </cell>
        </row>
        <row r="2108">
          <cell r="C2108" t="str">
            <v>Maùy vaän thaêng 0.8 T</v>
          </cell>
        </row>
        <row r="2110">
          <cell r="C2110" t="str">
            <v xml:space="preserve"> Gaïch ximaêng 20x20</v>
          </cell>
          <cell r="G2110">
            <v>0</v>
          </cell>
        </row>
        <row r="2111">
          <cell r="C2111" t="str">
            <v>Ximaêng  PC30</v>
          </cell>
          <cell r="G2111">
            <v>0</v>
          </cell>
        </row>
        <row r="2112">
          <cell r="C2112" t="str">
            <v>Caùt vaøng</v>
          </cell>
          <cell r="G2112">
            <v>0</v>
          </cell>
        </row>
        <row r="2113">
          <cell r="C2113" t="str">
            <v>Ximaêng traéng</v>
          </cell>
          <cell r="G2113">
            <v>0</v>
          </cell>
        </row>
        <row r="2114">
          <cell r="C2114" t="str">
            <v>Vaät lieäu khaùc</v>
          </cell>
          <cell r="G2114">
            <v>0</v>
          </cell>
        </row>
        <row r="2115">
          <cell r="C2115" t="str">
            <v>Nhaân coâng baäc 3,7/7</v>
          </cell>
          <cell r="G2115">
            <v>0</v>
          </cell>
        </row>
        <row r="2116">
          <cell r="C2116" t="str">
            <v>Maùy vaän thaêng 0.8 T</v>
          </cell>
        </row>
        <row r="2118">
          <cell r="C2118" t="str">
            <v xml:space="preserve"> Gaïch ximaêng 10x10</v>
          </cell>
          <cell r="G2118">
            <v>0</v>
          </cell>
        </row>
        <row r="2119">
          <cell r="C2119" t="str">
            <v>Ximaêng  PC30</v>
          </cell>
          <cell r="G2119">
            <v>0</v>
          </cell>
        </row>
        <row r="2120">
          <cell r="C2120" t="str">
            <v>Caùt vaøng</v>
          </cell>
          <cell r="G2120">
            <v>0</v>
          </cell>
        </row>
        <row r="2121">
          <cell r="C2121" t="str">
            <v>Ximaêng traéng</v>
          </cell>
          <cell r="G2121">
            <v>0</v>
          </cell>
        </row>
        <row r="2122">
          <cell r="C2122" t="str">
            <v>Vaät lieäu khaùc</v>
          </cell>
        </row>
        <row r="2123">
          <cell r="C2123" t="str">
            <v>Nhaân coâng baäc 3,7/7</v>
          </cell>
          <cell r="G2123">
            <v>0</v>
          </cell>
        </row>
        <row r="2124">
          <cell r="C2124" t="str">
            <v>Maùy vaän thaêng 0.8 T</v>
          </cell>
        </row>
        <row r="2126">
          <cell r="C2126" t="str">
            <v xml:space="preserve"> Gaïch ximaêng 10x10</v>
          </cell>
          <cell r="G2126">
            <v>0</v>
          </cell>
        </row>
        <row r="2127">
          <cell r="C2127" t="str">
            <v>Ximaêng  PC30</v>
          </cell>
          <cell r="G2127">
            <v>0</v>
          </cell>
        </row>
        <row r="2128">
          <cell r="C2128" t="str">
            <v>Caùt vaøng</v>
          </cell>
          <cell r="G2128">
            <v>0</v>
          </cell>
        </row>
        <row r="2129">
          <cell r="C2129" t="str">
            <v>Ximaêng traéng</v>
          </cell>
          <cell r="G2129">
            <v>0</v>
          </cell>
        </row>
        <row r="2130">
          <cell r="C2130" t="str">
            <v>Vaät lieäu khaùc</v>
          </cell>
        </row>
        <row r="2131">
          <cell r="C2131" t="str">
            <v>Nhaân coâng baäc 3,7/7</v>
          </cell>
          <cell r="G2131">
            <v>0</v>
          </cell>
        </row>
        <row r="2132">
          <cell r="C2132" t="str">
            <v>Maùy vaän thaêng 0.8 T</v>
          </cell>
          <cell r="G2132">
            <v>0</v>
          </cell>
        </row>
        <row r="2135">
          <cell r="C2135" t="str">
            <v xml:space="preserve">Gaïch men söù 15x15 </v>
          </cell>
          <cell r="G2135">
            <v>0</v>
          </cell>
        </row>
        <row r="2136">
          <cell r="C2136" t="str">
            <v>Ximaêng  PC30</v>
          </cell>
          <cell r="G2136">
            <v>0</v>
          </cell>
        </row>
        <row r="2137">
          <cell r="C2137" t="str">
            <v>Caùt vaøng</v>
          </cell>
          <cell r="G2137">
            <v>0</v>
          </cell>
        </row>
        <row r="2138">
          <cell r="C2138" t="str">
            <v>Ximaêng traéng</v>
          </cell>
          <cell r="G2138">
            <v>0</v>
          </cell>
        </row>
        <row r="2139">
          <cell r="C2139" t="str">
            <v>Vaät lieäu khaùc</v>
          </cell>
          <cell r="G2139">
            <v>0</v>
          </cell>
        </row>
        <row r="2140">
          <cell r="C2140" t="str">
            <v>Nhaân coâng baäc 3,7/7</v>
          </cell>
          <cell r="G2140">
            <v>0</v>
          </cell>
        </row>
        <row r="2141">
          <cell r="C2141" t="str">
            <v>Maùy vaän thaêng 0.8 T</v>
          </cell>
          <cell r="G2141">
            <v>0</v>
          </cell>
        </row>
        <row r="2143">
          <cell r="C2143" t="str">
            <v xml:space="preserve">Gaïch men söù 15x15 </v>
          </cell>
          <cell r="G2143">
            <v>0</v>
          </cell>
        </row>
        <row r="2144">
          <cell r="C2144" t="str">
            <v>Ximaêng  PC30</v>
          </cell>
          <cell r="G2144">
            <v>0</v>
          </cell>
        </row>
        <row r="2145">
          <cell r="C2145" t="str">
            <v>Caùt vaøng</v>
          </cell>
          <cell r="G2145">
            <v>0</v>
          </cell>
        </row>
        <row r="2146">
          <cell r="C2146" t="str">
            <v>Ximaêng traéng</v>
          </cell>
          <cell r="G2146">
            <v>0</v>
          </cell>
        </row>
        <row r="2147">
          <cell r="C2147" t="str">
            <v>Vaät lieäu khaùc</v>
          </cell>
          <cell r="G2147">
            <v>0</v>
          </cell>
        </row>
        <row r="2148">
          <cell r="C2148" t="str">
            <v>Nhaân coâng baäc 3,7/7</v>
          </cell>
          <cell r="G2148">
            <v>0</v>
          </cell>
        </row>
        <row r="2149">
          <cell r="C2149" t="str">
            <v>Maùy vaän thaêng 0.8 T</v>
          </cell>
          <cell r="G2149">
            <v>0</v>
          </cell>
        </row>
        <row r="2151">
          <cell r="C2151" t="str">
            <v>Gaïch men söù 11x11</v>
          </cell>
          <cell r="G2151">
            <v>0</v>
          </cell>
        </row>
        <row r="2152">
          <cell r="C2152" t="str">
            <v>Ximaêng  PC30</v>
          </cell>
          <cell r="G2152">
            <v>0</v>
          </cell>
        </row>
        <row r="2153">
          <cell r="C2153" t="str">
            <v>Caùt vaøng</v>
          </cell>
          <cell r="G2153">
            <v>0</v>
          </cell>
        </row>
        <row r="2154">
          <cell r="C2154" t="str">
            <v>Ximaêng traéng</v>
          </cell>
          <cell r="G2154">
            <v>0</v>
          </cell>
        </row>
        <row r="2155">
          <cell r="C2155" t="str">
            <v>Vaät lieäu khaùc</v>
          </cell>
          <cell r="G2155">
            <v>0</v>
          </cell>
        </row>
        <row r="2156">
          <cell r="C2156" t="str">
            <v>Nhaân coâng baäc 3,7/7</v>
          </cell>
          <cell r="G2156">
            <v>0</v>
          </cell>
        </row>
        <row r="2157">
          <cell r="C2157" t="str">
            <v>Maùy vaän thaêng 0.8 T</v>
          </cell>
          <cell r="G2157">
            <v>0</v>
          </cell>
        </row>
        <row r="2159">
          <cell r="C2159" t="str">
            <v>Gaïch men söù 11x11</v>
          </cell>
          <cell r="G2159">
            <v>0</v>
          </cell>
        </row>
        <row r="2160">
          <cell r="C2160" t="str">
            <v>Ximaêng  PC30</v>
          </cell>
          <cell r="G2160">
            <v>0</v>
          </cell>
        </row>
        <row r="2161">
          <cell r="C2161" t="str">
            <v>Caùt vaøng</v>
          </cell>
          <cell r="G2161">
            <v>0</v>
          </cell>
        </row>
        <row r="2162">
          <cell r="C2162" t="str">
            <v>Ximaêng traéng</v>
          </cell>
          <cell r="G2162">
            <v>0</v>
          </cell>
        </row>
        <row r="2163">
          <cell r="C2163" t="str">
            <v>Vaät lieäu khaùc</v>
          </cell>
          <cell r="G2163">
            <v>0</v>
          </cell>
        </row>
        <row r="2164">
          <cell r="C2164" t="str">
            <v>Nhaân coâng baäc 3,7/7</v>
          </cell>
          <cell r="G2164">
            <v>0</v>
          </cell>
        </row>
        <row r="2165">
          <cell r="C2165" t="str">
            <v>Maùy vaän thaêng 0.8 T</v>
          </cell>
          <cell r="G2165">
            <v>0</v>
          </cell>
        </row>
        <row r="2167">
          <cell r="C2167" t="str">
            <v xml:space="preserve">Gaïch vì </v>
          </cell>
          <cell r="G2167">
            <v>0</v>
          </cell>
        </row>
        <row r="2168">
          <cell r="C2168" t="str">
            <v>Ximaêng  PC30</v>
          </cell>
          <cell r="G2168">
            <v>0</v>
          </cell>
        </row>
        <row r="2169">
          <cell r="C2169" t="str">
            <v>Caùt vaøng</v>
          </cell>
          <cell r="G2169">
            <v>0</v>
          </cell>
        </row>
        <row r="2170">
          <cell r="C2170" t="str">
            <v>Ximaêng traéng</v>
          </cell>
          <cell r="G2170">
            <v>0</v>
          </cell>
        </row>
        <row r="2171">
          <cell r="C2171" t="str">
            <v>Vaät lieäu khaùc</v>
          </cell>
          <cell r="G2171">
            <v>0</v>
          </cell>
        </row>
        <row r="2172">
          <cell r="C2172" t="str">
            <v>Nhaân coâng baäc 3,7/7</v>
          </cell>
          <cell r="G2172">
            <v>0</v>
          </cell>
        </row>
        <row r="2173">
          <cell r="C2173" t="str">
            <v>Maùy vaän thaêng 0.8 T</v>
          </cell>
          <cell r="G2173">
            <v>0</v>
          </cell>
        </row>
        <row r="2175">
          <cell r="C2175" t="str">
            <v xml:space="preserve">Gaïch vì </v>
          </cell>
          <cell r="G2175">
            <v>0</v>
          </cell>
        </row>
        <row r="2176">
          <cell r="C2176" t="str">
            <v>Ximaêng  PC30</v>
          </cell>
          <cell r="G2176">
            <v>0</v>
          </cell>
        </row>
        <row r="2177">
          <cell r="C2177" t="str">
            <v>Caùt vaøng</v>
          </cell>
          <cell r="G2177">
            <v>0</v>
          </cell>
        </row>
        <row r="2178">
          <cell r="C2178" t="str">
            <v>Ximaêng traéng</v>
          </cell>
          <cell r="G2178">
            <v>0</v>
          </cell>
        </row>
        <row r="2179">
          <cell r="C2179" t="str">
            <v>Vaät lieäu khaùc</v>
          </cell>
          <cell r="G2179">
            <v>0</v>
          </cell>
        </row>
        <row r="2180">
          <cell r="C2180" t="str">
            <v>Nhaân coâng baäc 3,7/7</v>
          </cell>
          <cell r="G2180">
            <v>0</v>
          </cell>
        </row>
        <row r="2181">
          <cell r="C2181" t="str">
            <v>Maùy vaän thaêng 0.8 T</v>
          </cell>
          <cell r="G2181">
            <v>0</v>
          </cell>
        </row>
        <row r="2185">
          <cell r="C2185" t="str">
            <v>Gaïch men söù 20x20cm</v>
          </cell>
          <cell r="G2185">
            <v>4717</v>
          </cell>
        </row>
        <row r="2186">
          <cell r="C2186" t="str">
            <v>Ximaêng  PC30</v>
          </cell>
          <cell r="G2186">
            <v>1509.58151</v>
          </cell>
        </row>
        <row r="2187">
          <cell r="C2187" t="str">
            <v>Caùt vaøng</v>
          </cell>
          <cell r="G2187">
            <v>5.1415300000000013</v>
          </cell>
        </row>
        <row r="2188">
          <cell r="C2188" t="str">
            <v>Ximaêng traéng</v>
          </cell>
          <cell r="G2188">
            <v>84.906000000000006</v>
          </cell>
        </row>
        <row r="2189">
          <cell r="C2189" t="str">
            <v>Vaät lieäu khaùc</v>
          </cell>
          <cell r="G2189">
            <v>94.34</v>
          </cell>
        </row>
        <row r="2190">
          <cell r="C2190" t="str">
            <v>Nhaân coâng baäc 4,0/7</v>
          </cell>
          <cell r="G2190">
            <v>94.34</v>
          </cell>
        </row>
        <row r="2191">
          <cell r="C2191" t="str">
            <v>Maùy vaän thaêng 0.8 T</v>
          </cell>
          <cell r="G2191">
            <v>0</v>
          </cell>
        </row>
        <row r="2193">
          <cell r="C2193" t="str">
            <v>Gaïch men söù 20x20cm</v>
          </cell>
          <cell r="G2193">
            <v>0</v>
          </cell>
        </row>
        <row r="2194">
          <cell r="C2194" t="str">
            <v>Ximaêng  PC30</v>
          </cell>
          <cell r="G2194">
            <v>0</v>
          </cell>
        </row>
        <row r="2195">
          <cell r="C2195" t="str">
            <v>Caùt vaøng</v>
          </cell>
          <cell r="G2195">
            <v>0</v>
          </cell>
        </row>
        <row r="2196">
          <cell r="C2196" t="str">
            <v>Ximaêng traéng</v>
          </cell>
          <cell r="G2196">
            <v>0</v>
          </cell>
        </row>
        <row r="2197">
          <cell r="C2197" t="str">
            <v>Vaät lieäu khaùc</v>
          </cell>
          <cell r="G2197">
            <v>0</v>
          </cell>
        </row>
        <row r="2198">
          <cell r="C2198" t="str">
            <v>Nhaân coâng baäc 4,0/7</v>
          </cell>
          <cell r="G2198">
            <v>0</v>
          </cell>
        </row>
        <row r="2199">
          <cell r="C2199" t="str">
            <v>Maùy vaän thaêng 0.8 T</v>
          </cell>
          <cell r="G2199">
            <v>0</v>
          </cell>
        </row>
        <row r="2206">
          <cell r="C2206" t="str">
            <v>Gaïch ceramic 30 x 30cm , Ñoàng Taâm</v>
          </cell>
          <cell r="G2206">
            <v>0</v>
          </cell>
        </row>
        <row r="2207">
          <cell r="C2207" t="str">
            <v>Ximaêng  PC30</v>
          </cell>
          <cell r="G2207">
            <v>0</v>
          </cell>
        </row>
        <row r="2208">
          <cell r="C2208" t="str">
            <v>Caùt vaøng</v>
          </cell>
          <cell r="G2208">
            <v>0</v>
          </cell>
        </row>
        <row r="2209">
          <cell r="C2209" t="str">
            <v>Vöõa</v>
          </cell>
          <cell r="G2209">
            <v>0</v>
          </cell>
        </row>
        <row r="2210">
          <cell r="C2210" t="str">
            <v>Ximaêng traéng</v>
          </cell>
          <cell r="G2210">
            <v>0</v>
          </cell>
        </row>
        <row r="2211">
          <cell r="C2211" t="str">
            <v>Vaät lieäu khaùc</v>
          </cell>
          <cell r="G2211">
            <v>0</v>
          </cell>
        </row>
        <row r="2212">
          <cell r="C2212" t="str">
            <v>Nhaân coâng baäc 4,0/7</v>
          </cell>
          <cell r="G2212">
            <v>0</v>
          </cell>
        </row>
        <row r="2213">
          <cell r="C2213" t="str">
            <v>Maùy vaän thaêng 0.8 T</v>
          </cell>
          <cell r="G2213">
            <v>0</v>
          </cell>
        </row>
        <row r="2232">
          <cell r="C2232" t="str">
            <v xml:space="preserve">Gaïch  30 x 30cm </v>
          </cell>
          <cell r="G2232">
            <v>0</v>
          </cell>
        </row>
        <row r="2233">
          <cell r="C2233" t="str">
            <v>Ximaêng  PC30</v>
          </cell>
          <cell r="G2233">
            <v>0</v>
          </cell>
        </row>
        <row r="2234">
          <cell r="C2234" t="str">
            <v>Caùt vaøng</v>
          </cell>
          <cell r="G2234">
            <v>0</v>
          </cell>
        </row>
        <row r="2235">
          <cell r="C2235" t="str">
            <v>Ximaêng  PC30</v>
          </cell>
          <cell r="G2235">
            <v>0</v>
          </cell>
        </row>
        <row r="2236">
          <cell r="C2236" t="str">
            <v>Vaät lieäu khaùc</v>
          </cell>
          <cell r="G2236">
            <v>0</v>
          </cell>
        </row>
        <row r="2237">
          <cell r="C2237" t="str">
            <v>Nhaân coâng baäc 4,0/7</v>
          </cell>
          <cell r="G2237">
            <v>0</v>
          </cell>
        </row>
        <row r="2238">
          <cell r="C2238" t="str">
            <v>Maùy vaän thaêng 0.8 T</v>
          </cell>
          <cell r="G2238">
            <v>0</v>
          </cell>
        </row>
        <row r="2240">
          <cell r="C2240" t="str">
            <v xml:space="preserve">Gaïch ñaát nung 30 x 30cm </v>
          </cell>
          <cell r="G2240">
            <v>0</v>
          </cell>
        </row>
        <row r="2241">
          <cell r="C2241" t="str">
            <v>Ximaêng  PC30</v>
          </cell>
          <cell r="G2241">
            <v>0</v>
          </cell>
        </row>
        <row r="2242">
          <cell r="C2242" t="str">
            <v>Caùt vaøng</v>
          </cell>
          <cell r="G2242">
            <v>0</v>
          </cell>
        </row>
        <row r="2243">
          <cell r="C2243" t="str">
            <v>Ximaêng  PC30</v>
          </cell>
          <cell r="G2243">
            <v>0</v>
          </cell>
        </row>
        <row r="2244">
          <cell r="C2244" t="str">
            <v>Vaät lieäu khaùc</v>
          </cell>
          <cell r="G2244">
            <v>0</v>
          </cell>
        </row>
        <row r="2245">
          <cell r="C2245" t="str">
            <v>Nhaân coâng baäc 4,0/7</v>
          </cell>
          <cell r="G2245">
            <v>0</v>
          </cell>
        </row>
        <row r="2246">
          <cell r="C2246" t="str">
            <v>Maùy vaän thaêng 0.8 T</v>
          </cell>
          <cell r="G2246">
            <v>0</v>
          </cell>
        </row>
        <row r="2253">
          <cell r="C2253" t="str">
            <v>Goã xeû chaân töôøng 2x10</v>
          </cell>
          <cell r="G2253">
            <v>0</v>
          </cell>
        </row>
        <row r="2254">
          <cell r="C2254" t="str">
            <v>Vaät lieäu khaùc</v>
          </cell>
          <cell r="G2254">
            <v>0</v>
          </cell>
        </row>
        <row r="2255">
          <cell r="C2255" t="str">
            <v>Nhaân coâng baäc 4,5/7</v>
          </cell>
          <cell r="G2255">
            <v>0</v>
          </cell>
        </row>
        <row r="2257">
          <cell r="C2257" t="str">
            <v>Goã xeû chaân töôøng 2x20</v>
          </cell>
          <cell r="G2257">
            <v>0</v>
          </cell>
        </row>
        <row r="2258">
          <cell r="C2258" t="str">
            <v>Vaät lieäu khaùc</v>
          </cell>
          <cell r="G2258">
            <v>0</v>
          </cell>
        </row>
        <row r="2259">
          <cell r="C2259" t="str">
            <v>Nhaân coâng baäc 4,5/7</v>
          </cell>
          <cell r="G2259">
            <v>0</v>
          </cell>
        </row>
        <row r="2261">
          <cell r="C2261" t="str">
            <v>Goã xeû tay vòn caàu thang 8x10</v>
          </cell>
          <cell r="G2261">
            <v>0</v>
          </cell>
        </row>
        <row r="2262">
          <cell r="C2262" t="str">
            <v>Vaät lieäu khaùc</v>
          </cell>
          <cell r="G2262">
            <v>0</v>
          </cell>
        </row>
        <row r="2263">
          <cell r="C2263" t="str">
            <v>Nhaân coâng baäc 4,5/7</v>
          </cell>
          <cell r="G2263">
            <v>0</v>
          </cell>
        </row>
        <row r="2265">
          <cell r="C2265" t="str">
            <v>Goã xeû tay vòn caàu thang 8x14</v>
          </cell>
          <cell r="G2265">
            <v>0</v>
          </cell>
        </row>
        <row r="2266">
          <cell r="C2266" t="str">
            <v>Vaät lieäu khaùc</v>
          </cell>
          <cell r="G2266">
            <v>0</v>
          </cell>
        </row>
        <row r="2267">
          <cell r="C2267" t="str">
            <v>Nhaân coâng baäc 4,5/7</v>
          </cell>
          <cell r="G2267">
            <v>0</v>
          </cell>
        </row>
        <row r="2269">
          <cell r="C2269" t="str">
            <v xml:space="preserve">Goã xeû </v>
          </cell>
          <cell r="G2269">
            <v>0</v>
          </cell>
        </row>
        <row r="2270">
          <cell r="C2270" t="str">
            <v>Ñinh</v>
          </cell>
          <cell r="G2270">
            <v>0</v>
          </cell>
        </row>
        <row r="2271">
          <cell r="C2271" t="str">
            <v>Nhaân coâng baäc 4,5/7</v>
          </cell>
          <cell r="G2271">
            <v>0</v>
          </cell>
        </row>
        <row r="2273">
          <cell r="C2273" t="str">
            <v xml:space="preserve">Goã xeû </v>
          </cell>
          <cell r="G2273">
            <v>0</v>
          </cell>
        </row>
        <row r="2274">
          <cell r="C2274" t="str">
            <v>Ñinh</v>
          </cell>
          <cell r="G2274">
            <v>0</v>
          </cell>
        </row>
        <row r="2275">
          <cell r="C2275" t="str">
            <v>Nhaân coâng baäc 4,5/7</v>
          </cell>
          <cell r="G2275">
            <v>0</v>
          </cell>
        </row>
        <row r="2282">
          <cell r="C2282" t="str">
            <v>Ximaêng PC30</v>
          </cell>
          <cell r="G2282">
            <v>0</v>
          </cell>
        </row>
        <row r="2283">
          <cell r="C2283" t="str">
            <v>Vaät lieäu khaùc</v>
          </cell>
          <cell r="G2283">
            <v>0</v>
          </cell>
        </row>
        <row r="2284">
          <cell r="C2284" t="str">
            <v>Nhaân coâng baäc 3,5/7</v>
          </cell>
          <cell r="G2284">
            <v>0</v>
          </cell>
        </row>
        <row r="2286">
          <cell r="C2286" t="str">
            <v>Mastic</v>
          </cell>
          <cell r="G2286">
            <v>909.68400000000008</v>
          </cell>
        </row>
        <row r="2287">
          <cell r="C2287" t="str">
            <v>Giaáy nhaùp</v>
          </cell>
          <cell r="G2287">
            <v>45.484200000000001</v>
          </cell>
        </row>
        <row r="2288">
          <cell r="C2288" t="str">
            <v>Nhaân coâng baäc  4,0/7</v>
          </cell>
          <cell r="G2288">
            <v>682.26300000000003</v>
          </cell>
        </row>
        <row r="2290">
          <cell r="C2290" t="str">
            <v>Sôn epoxy</v>
          </cell>
          <cell r="G2290">
            <v>49.25224</v>
          </cell>
        </row>
        <row r="2291">
          <cell r="C2291" t="str">
            <v>Nhaân coâng baäc  4,0/7</v>
          </cell>
          <cell r="G2291">
            <v>9.5360720000000008</v>
          </cell>
        </row>
        <row r="2293">
          <cell r="C2293" t="str">
            <v>Sôn daàu</v>
          </cell>
          <cell r="G2293">
            <v>0</v>
          </cell>
        </row>
        <row r="2294">
          <cell r="C2294" t="str">
            <v>Xaêng</v>
          </cell>
          <cell r="G2294">
            <v>0</v>
          </cell>
        </row>
        <row r="2295">
          <cell r="C2295" t="str">
            <v>Vaät lieäu khaùc</v>
          </cell>
          <cell r="G2295">
            <v>0</v>
          </cell>
        </row>
        <row r="2296">
          <cell r="C2296" t="str">
            <v>Nhaân coâng baäc 3,5/7</v>
          </cell>
          <cell r="G2296">
            <v>0</v>
          </cell>
        </row>
        <row r="2298">
          <cell r="C2298" t="str">
            <v>Sôn nöôùc (Maxilite)</v>
          </cell>
          <cell r="G2298">
            <v>795.97349999999994</v>
          </cell>
        </row>
        <row r="2299">
          <cell r="C2299" t="str">
            <v>Vaät lieäu khaùc</v>
          </cell>
          <cell r="G2299">
            <v>2274.21</v>
          </cell>
        </row>
        <row r="2300">
          <cell r="C2300" t="str">
            <v>Nhaân coâng baäc 4,0/7</v>
          </cell>
          <cell r="G2300">
            <v>122.80734</v>
          </cell>
        </row>
        <row r="2302">
          <cell r="C2302" t="str">
            <v>Sôn nöôùc (Silicat)</v>
          </cell>
          <cell r="G2302">
            <v>0</v>
          </cell>
        </row>
        <row r="2303">
          <cell r="C2303" t="str">
            <v>Vaät lieäu khaùc</v>
          </cell>
          <cell r="G2303">
            <v>0</v>
          </cell>
        </row>
        <row r="2304">
          <cell r="C2304" t="str">
            <v>Nhaân coâng baäc 4,0/7</v>
          </cell>
          <cell r="G2304">
            <v>0</v>
          </cell>
        </row>
        <row r="2306">
          <cell r="C2306" t="str">
            <v>Flinkote</v>
          </cell>
          <cell r="G2306">
            <v>86.4</v>
          </cell>
        </row>
        <row r="2307">
          <cell r="C2307" t="str">
            <v>Vaät lieäu khaùc</v>
          </cell>
          <cell r="G2307">
            <v>1152</v>
          </cell>
        </row>
        <row r="2308">
          <cell r="C2308" t="str">
            <v>Nhaân coâng baäc 3,0/7</v>
          </cell>
          <cell r="G2308">
            <v>3.456</v>
          </cell>
        </row>
        <row r="2310">
          <cell r="C2310" t="str">
            <v>Phaán taùlíc (phaán tan)</v>
          </cell>
          <cell r="G2310">
            <v>0</v>
          </cell>
        </row>
        <row r="2311">
          <cell r="C2311" t="str">
            <v>Boät maàu</v>
          </cell>
          <cell r="G2311">
            <v>0</v>
          </cell>
        </row>
        <row r="2312">
          <cell r="C2312" t="str">
            <v>Giaáy nhaùm thoâ</v>
          </cell>
          <cell r="G2312">
            <v>0</v>
          </cell>
        </row>
        <row r="2313">
          <cell r="C2313" t="str">
            <v>Giaáy nhaùm mòn</v>
          </cell>
          <cell r="G2313">
            <v>0</v>
          </cell>
        </row>
        <row r="2314">
          <cell r="C2314" t="str">
            <v>Caïnh kiãún (Vecni)</v>
          </cell>
          <cell r="G2314">
            <v>0</v>
          </cell>
        </row>
        <row r="2315">
          <cell r="C2315" t="str">
            <v>Coàn 90 ÂÄÜ</v>
          </cell>
          <cell r="G2315">
            <v>0</v>
          </cell>
        </row>
        <row r="2316">
          <cell r="C2316" t="str">
            <v>Vaät lieäu khaùc</v>
          </cell>
          <cell r="G2316">
            <v>0</v>
          </cell>
        </row>
        <row r="2317">
          <cell r="C2317" t="str">
            <v>Nhaân coâng baäc 4,5/7</v>
          </cell>
          <cell r="G2317">
            <v>0</v>
          </cell>
        </row>
        <row r="2321">
          <cell r="C2321" t="str">
            <v>ÑIEÄN</v>
          </cell>
        </row>
        <row r="2323">
          <cell r="C2323" t="str">
            <v>Ñeøn oáng 0,6m coù chao chuïp, 1 boùng vaø phuû kín</v>
          </cell>
          <cell r="G2323">
            <v>3</v>
          </cell>
        </row>
        <row r="2324">
          <cell r="C2324" t="str">
            <v>Vaät lieäu phuï (/N)</v>
          </cell>
          <cell r="G2324">
            <v>6</v>
          </cell>
        </row>
        <row r="2325">
          <cell r="C2325" t="str">
            <v>Nhaân coâng baäc 3,0/7</v>
          </cell>
          <cell r="G2325">
            <v>0.86999999999999988</v>
          </cell>
        </row>
        <row r="2327">
          <cell r="C2327" t="str">
            <v>Ñeøn oáng 1,2m coù chao chuïp, 1 boùng vaø phuû kín</v>
          </cell>
          <cell r="G2327">
            <v>20</v>
          </cell>
        </row>
        <row r="2328">
          <cell r="C2328" t="str">
            <v>Vaät lieäu phuï (/N)</v>
          </cell>
          <cell r="G2328">
            <v>40</v>
          </cell>
        </row>
        <row r="2329">
          <cell r="C2329" t="str">
            <v>Nhaân coâng baäc 3,0/7</v>
          </cell>
          <cell r="G2329">
            <v>6.8000000000000007</v>
          </cell>
        </row>
        <row r="2331">
          <cell r="C2331" t="str">
            <v>Ñeøn oáng 1,2m coù chao chuïp, 2 boùng vaø phuû kín</v>
          </cell>
          <cell r="G2331">
            <v>147</v>
          </cell>
        </row>
        <row r="2332">
          <cell r="C2332" t="str">
            <v>Vaät lieäu phuï (/N)</v>
          </cell>
          <cell r="G2332">
            <v>294</v>
          </cell>
        </row>
        <row r="2333">
          <cell r="C2333" t="str">
            <v>Nhaân coâng baäc 3,0/7</v>
          </cell>
          <cell r="G2333">
            <v>70.56</v>
          </cell>
        </row>
        <row r="2335">
          <cell r="C2335" t="str">
            <v>Ñeøn oáng 1,2m coù chao chuïp, 4 boùng vaø phuû kín</v>
          </cell>
          <cell r="G2335">
            <v>0</v>
          </cell>
        </row>
        <row r="2336">
          <cell r="C2336" t="str">
            <v>Vaät lieäu phuï (/N)</v>
          </cell>
          <cell r="G2336">
            <v>0</v>
          </cell>
        </row>
        <row r="2337">
          <cell r="C2337" t="str">
            <v>Nhaân coâng baäc 3,0/7</v>
          </cell>
          <cell r="G2337">
            <v>0</v>
          </cell>
        </row>
        <row r="2339">
          <cell r="C2339" t="str">
            <v>Quaït traàn</v>
          </cell>
          <cell r="G2339">
            <v>0</v>
          </cell>
        </row>
        <row r="2340">
          <cell r="C2340" t="str">
            <v>Hoäp soá</v>
          </cell>
          <cell r="G2340">
            <v>0</v>
          </cell>
        </row>
        <row r="2341">
          <cell r="C2341" t="str">
            <v>Vaät lieäu phuï (/N)</v>
          </cell>
          <cell r="G2341">
            <v>0</v>
          </cell>
        </row>
        <row r="2342">
          <cell r="C2342" t="str">
            <v>Nhaân coâng baäc 3,0/7</v>
          </cell>
          <cell r="G2342">
            <v>0</v>
          </cell>
        </row>
        <row r="2343">
          <cell r="C2343" t="str">
            <v>Maùy khoan caàm tay</v>
          </cell>
          <cell r="G2343">
            <v>0</v>
          </cell>
        </row>
        <row r="2345">
          <cell r="C2345" t="str">
            <v>Quaït treo töôøng</v>
          </cell>
          <cell r="G2345">
            <v>0</v>
          </cell>
        </row>
        <row r="2346">
          <cell r="C2346" t="str">
            <v>Vaät lieäu phuï (/N)</v>
          </cell>
          <cell r="G2346">
            <v>0</v>
          </cell>
        </row>
        <row r="2347">
          <cell r="C2347" t="str">
            <v>Nhaân coâng baäc 3,0/7</v>
          </cell>
          <cell r="G2347">
            <v>0</v>
          </cell>
        </row>
        <row r="2348">
          <cell r="C2348" t="str">
            <v>Maùy khoan caàm tay</v>
          </cell>
          <cell r="G2348">
            <v>0</v>
          </cell>
        </row>
        <row r="2350">
          <cell r="C2350" t="str">
            <v>OÁng nhöïa D&lt;16mm</v>
          </cell>
          <cell r="G2350">
            <v>469.2</v>
          </cell>
        </row>
        <row r="2351">
          <cell r="C2351" t="str">
            <v>Vaät lieäu phuï (/N)</v>
          </cell>
          <cell r="G2351">
            <v>6900</v>
          </cell>
        </row>
        <row r="2352">
          <cell r="C2352" t="str">
            <v>Nhaân coâng baäc 3,0/7</v>
          </cell>
          <cell r="G2352">
            <v>92</v>
          </cell>
        </row>
        <row r="2354">
          <cell r="C2354" t="str">
            <v>OÁng nhöïa D&lt;27mm</v>
          </cell>
          <cell r="G2354">
            <v>1020</v>
          </cell>
        </row>
        <row r="2355">
          <cell r="C2355" t="str">
            <v>Vaät lieäu phuï (/N)</v>
          </cell>
          <cell r="G2355">
            <v>15000</v>
          </cell>
        </row>
        <row r="2356">
          <cell r="C2356" t="str">
            <v>Nhaân coâng baäc 3,0/7</v>
          </cell>
          <cell r="G2356">
            <v>260</v>
          </cell>
        </row>
        <row r="2358">
          <cell r="C2358" t="str">
            <v>OÁng nhöïa D&lt;34mm</v>
          </cell>
          <cell r="G2358">
            <v>928.2</v>
          </cell>
        </row>
        <row r="2359">
          <cell r="C2359" t="str">
            <v>Vaät lieäu phuï (/N)</v>
          </cell>
          <cell r="G2359">
            <v>13650</v>
          </cell>
        </row>
        <row r="2360">
          <cell r="C2360" t="str">
            <v>Nhaân coâng baäc 3,0/7</v>
          </cell>
          <cell r="G2360">
            <v>263.89999999999998</v>
          </cell>
        </row>
        <row r="2362">
          <cell r="C2362" t="str">
            <v>OÁng nhöïa D&lt;50mm</v>
          </cell>
          <cell r="G2362">
            <v>887.4</v>
          </cell>
        </row>
        <row r="2363">
          <cell r="C2363" t="str">
            <v>Vaät lieäu phuï (/N)</v>
          </cell>
          <cell r="G2363">
            <v>13050</v>
          </cell>
        </row>
        <row r="2364">
          <cell r="C2364" t="str">
            <v>Nhaân coâng baäc 3,0/7</v>
          </cell>
          <cell r="G2364">
            <v>304.5</v>
          </cell>
        </row>
        <row r="2366">
          <cell r="C2366" t="str">
            <v>Hoäp noái vaø hoäp phaân daây KT&gt;=(60x60)mm2</v>
          </cell>
          <cell r="G2366">
            <v>34</v>
          </cell>
        </row>
        <row r="2367">
          <cell r="C2367" t="str">
            <v>Vaät lieäu phuï (/N)</v>
          </cell>
          <cell r="G2367">
            <v>170</v>
          </cell>
        </row>
        <row r="2368">
          <cell r="C2368" t="str">
            <v>Nhaân coâng baäc 3,0/7</v>
          </cell>
          <cell r="G2368">
            <v>12.92</v>
          </cell>
        </row>
        <row r="2369">
          <cell r="C2369" t="str">
            <v>Maùy khoan caàm tay</v>
          </cell>
          <cell r="G2369">
            <v>0.68</v>
          </cell>
        </row>
        <row r="2371">
          <cell r="C2371" t="str">
            <v>Daây daãn S&lt;=10mm2</v>
          </cell>
          <cell r="G2371">
            <v>3993.3</v>
          </cell>
        </row>
        <row r="2372">
          <cell r="C2372" t="str">
            <v>Vaät lieäu phuï (/N)</v>
          </cell>
          <cell r="G2372">
            <v>7830</v>
          </cell>
        </row>
        <row r="2373">
          <cell r="C2373" t="str">
            <v>Nhaân coâng baäc 3,0/7</v>
          </cell>
          <cell r="G2373">
            <v>101.78999999999999</v>
          </cell>
        </row>
        <row r="2375">
          <cell r="C2375" t="str">
            <v>Daây daãn S&lt;=38mm2</v>
          </cell>
          <cell r="G2375">
            <v>0</v>
          </cell>
        </row>
        <row r="2376">
          <cell r="C2376" t="str">
            <v>Vaät lieäu phuï (/N)</v>
          </cell>
          <cell r="G2376">
            <v>0</v>
          </cell>
        </row>
        <row r="2377">
          <cell r="C2377" t="str">
            <v>Nhaân coâng baäc 3,0/7</v>
          </cell>
          <cell r="G2377">
            <v>0</v>
          </cell>
        </row>
        <row r="2379">
          <cell r="C2379" t="str">
            <v>Baûng goã KT&lt;=(300x400)mm2</v>
          </cell>
          <cell r="G2379">
            <v>0</v>
          </cell>
        </row>
        <row r="2380">
          <cell r="C2380" t="str">
            <v>Vaät lieäu phuï (/N)</v>
          </cell>
          <cell r="G2380">
            <v>0</v>
          </cell>
        </row>
        <row r="2381">
          <cell r="C2381" t="str">
            <v>Nhaân coâng baäc 3,0/7</v>
          </cell>
          <cell r="G2381">
            <v>0</v>
          </cell>
        </row>
        <row r="2382">
          <cell r="C2382" t="str">
            <v>Maùy khoan caàm tay</v>
          </cell>
          <cell r="G2382">
            <v>0</v>
          </cell>
        </row>
        <row r="2384">
          <cell r="C2384" t="str">
            <v>Caàu chì</v>
          </cell>
          <cell r="G2384">
            <v>19.094999999999999</v>
          </cell>
        </row>
        <row r="2385">
          <cell r="C2385" t="str">
            <v>Hoäp toân hay hoäp nhöïa</v>
          </cell>
          <cell r="G2385">
            <v>19</v>
          </cell>
        </row>
        <row r="2386">
          <cell r="C2386" t="str">
            <v>Vaät lieäu phuï (/N)</v>
          </cell>
          <cell r="G2386">
            <v>114</v>
          </cell>
        </row>
        <row r="2387">
          <cell r="C2387" t="str">
            <v>Nhaân coâng baäc 3,0/7</v>
          </cell>
          <cell r="G2387">
            <v>2.85</v>
          </cell>
        </row>
        <row r="2389">
          <cell r="C2389" t="str">
            <v>Caàu chì</v>
          </cell>
          <cell r="G2389">
            <v>38.19</v>
          </cell>
        </row>
        <row r="2390">
          <cell r="C2390" t="str">
            <v>Hoäp toân hay hoäp nhöïa</v>
          </cell>
          <cell r="G2390">
            <v>38</v>
          </cell>
        </row>
        <row r="2391">
          <cell r="C2391" t="str">
            <v>Vaät lieäu phuï (/N)</v>
          </cell>
          <cell r="G2391">
            <v>228</v>
          </cell>
        </row>
        <row r="2392">
          <cell r="C2392" t="str">
            <v>Nhaân coâng baäc 3,0/7</v>
          </cell>
          <cell r="G2392">
            <v>5.7</v>
          </cell>
        </row>
        <row r="2394">
          <cell r="C2394" t="str">
            <v>Automat 1.pha - i&lt;=10A</v>
          </cell>
          <cell r="G2394">
            <v>19</v>
          </cell>
        </row>
        <row r="2395">
          <cell r="C2395" t="str">
            <v>Vaät lieäu phuï (/N)</v>
          </cell>
          <cell r="G2395">
            <v>95</v>
          </cell>
        </row>
        <row r="2396">
          <cell r="C2396" t="str">
            <v>Nhaân coâng baäc 4,0/7</v>
          </cell>
          <cell r="G2396">
            <v>3.61</v>
          </cell>
        </row>
        <row r="2398">
          <cell r="C2398" t="str">
            <v>Automat 1.pha - i&lt;=50A</v>
          </cell>
          <cell r="G2398">
            <v>15</v>
          </cell>
        </row>
        <row r="2399">
          <cell r="C2399" t="str">
            <v>Vaät lieäu phuï (/N)</v>
          </cell>
          <cell r="G2399">
            <v>45</v>
          </cell>
        </row>
        <row r="2400">
          <cell r="C2400" t="str">
            <v>Nhaân coâng baäc 4,0/7</v>
          </cell>
          <cell r="G2400">
            <v>3.75</v>
          </cell>
        </row>
        <row r="2402">
          <cell r="C2402" t="str">
            <v>Automat 3.pha - i&lt;=50A</v>
          </cell>
          <cell r="G2402">
            <v>8</v>
          </cell>
        </row>
        <row r="2403">
          <cell r="C2403" t="str">
            <v>Vaät lieäu phuï (/N)</v>
          </cell>
          <cell r="G2403">
            <v>16</v>
          </cell>
        </row>
        <row r="2404">
          <cell r="C2404" t="str">
            <v>Nhaân coâng baäc 4,0/7</v>
          </cell>
          <cell r="G2404">
            <v>4</v>
          </cell>
        </row>
        <row r="2406">
          <cell r="C2406" t="str">
            <v>Automat 3.pha - i&lt;=100A</v>
          </cell>
          <cell r="G2406">
            <v>5</v>
          </cell>
        </row>
        <row r="2407">
          <cell r="C2407" t="str">
            <v>Vaät lieäu phuï (/N)</v>
          </cell>
          <cell r="G2407">
            <v>5</v>
          </cell>
        </row>
        <row r="2408">
          <cell r="C2408" t="str">
            <v>Nhaân coâng baäc 4,0/7</v>
          </cell>
          <cell r="G2408">
            <v>3.5</v>
          </cell>
        </row>
        <row r="2410">
          <cell r="C2410" t="str">
            <v xml:space="preserve"> Linh kieän baùo chaùy</v>
          </cell>
          <cell r="G2410">
            <v>12</v>
          </cell>
        </row>
        <row r="2411">
          <cell r="C2411" t="str">
            <v xml:space="preserve"> Nhaân coâng 4,0/7</v>
          </cell>
          <cell r="G2411">
            <v>3</v>
          </cell>
        </row>
        <row r="2412">
          <cell r="G2412">
            <v>0</v>
          </cell>
        </row>
        <row r="2414">
          <cell r="C2414" t="str">
            <v>Coïc choáng seùt (daøi L&lt;=2,5m)</v>
          </cell>
          <cell r="G2414">
            <v>0</v>
          </cell>
        </row>
        <row r="2415">
          <cell r="C2415" t="str">
            <v>Vaät lieäu phuï (/N)</v>
          </cell>
          <cell r="G2415">
            <v>0</v>
          </cell>
        </row>
        <row r="2416">
          <cell r="C2416" t="str">
            <v>Nhaân coâng baäc 3,0/7</v>
          </cell>
          <cell r="G2416">
            <v>0</v>
          </cell>
        </row>
        <row r="2418">
          <cell r="C2418" t="str">
            <v>Coïc choáng seùt (daøi L&lt;=2,5m)</v>
          </cell>
          <cell r="G2418">
            <v>0</v>
          </cell>
        </row>
        <row r="2419">
          <cell r="C2419" t="str">
            <v>Vaät lieäu phuï (/N)</v>
          </cell>
          <cell r="G2419">
            <v>0</v>
          </cell>
        </row>
        <row r="2420">
          <cell r="C2420" t="str">
            <v>Nhaân coâng baäc 3,0/7</v>
          </cell>
          <cell r="G2420">
            <v>0</v>
          </cell>
        </row>
        <row r="2422">
          <cell r="C2422" t="str">
            <v>Coïc choáng seùt (daøi L&lt;=2,5m)</v>
          </cell>
          <cell r="G2422">
            <v>5</v>
          </cell>
        </row>
        <row r="2423">
          <cell r="C2423" t="str">
            <v>Vaät lieäu phuï (/N)</v>
          </cell>
          <cell r="G2423">
            <v>5</v>
          </cell>
        </row>
        <row r="2424">
          <cell r="C2424" t="str">
            <v>Nhaân coâng baäc 3,0/7</v>
          </cell>
          <cell r="G2424">
            <v>2</v>
          </cell>
        </row>
        <row r="2426">
          <cell r="C2426" t="str">
            <v xml:space="preserve"> Theùp troøn (hoaëc theùp deïp)</v>
          </cell>
          <cell r="G2426">
            <v>116.15</v>
          </cell>
        </row>
        <row r="2427">
          <cell r="C2427" t="str">
            <v xml:space="preserve"> Que haøn</v>
          </cell>
          <cell r="G2427">
            <v>2.3000000000000003</v>
          </cell>
        </row>
        <row r="2428">
          <cell r="C2428" t="str">
            <v xml:space="preserve"> Nhaân coâng 3,0/7</v>
          </cell>
          <cell r="G2428">
            <v>14.26</v>
          </cell>
        </row>
        <row r="2429">
          <cell r="C2429" t="str">
            <v xml:space="preserve"> Maùy haøn 14KW</v>
          </cell>
          <cell r="G2429">
            <v>0.57500000000000007</v>
          </cell>
        </row>
        <row r="2430">
          <cell r="G2430">
            <v>0</v>
          </cell>
        </row>
        <row r="2431">
          <cell r="C2431" t="str">
            <v xml:space="preserve"> Theùp troøn (hoaëc theùp deïp)</v>
          </cell>
          <cell r="G2431">
            <v>0</v>
          </cell>
        </row>
        <row r="2432">
          <cell r="C2432" t="str">
            <v xml:space="preserve"> Que haøn</v>
          </cell>
          <cell r="G2432">
            <v>0</v>
          </cell>
        </row>
        <row r="2433">
          <cell r="C2433" t="str">
            <v xml:space="preserve"> Nhaân coâng 3,0/7</v>
          </cell>
          <cell r="G2433">
            <v>0</v>
          </cell>
        </row>
        <row r="2434">
          <cell r="C2434" t="str">
            <v xml:space="preserve"> Maùy haøn 14KW</v>
          </cell>
          <cell r="G2434">
            <v>0</v>
          </cell>
        </row>
        <row r="2436">
          <cell r="C2436" t="str">
            <v xml:space="preserve"> Theùp troøn (hoaëc theùp deïp)</v>
          </cell>
          <cell r="G2436">
            <v>126.25</v>
          </cell>
        </row>
        <row r="2437">
          <cell r="C2437" t="str">
            <v xml:space="preserve"> Que haøn</v>
          </cell>
          <cell r="G2437">
            <v>2.5</v>
          </cell>
        </row>
        <row r="2438">
          <cell r="C2438" t="str">
            <v xml:space="preserve"> Nhaân coâng 3,0/7</v>
          </cell>
          <cell r="G2438">
            <v>32.875</v>
          </cell>
        </row>
        <row r="2439">
          <cell r="C2439" t="str">
            <v xml:space="preserve"> Maùy haøn 14KW</v>
          </cell>
          <cell r="G2439">
            <v>0.625</v>
          </cell>
        </row>
        <row r="2441">
          <cell r="C2441" t="str">
            <v>Kim thu loâi L =0.5m</v>
          </cell>
        </row>
        <row r="2442">
          <cell r="C2442" t="str">
            <v>Vaät lieäu phuï (/N)</v>
          </cell>
        </row>
        <row r="2443">
          <cell r="C2443" t="str">
            <v>Nhaân coâng baäc 3,5/7</v>
          </cell>
        </row>
        <row r="2444">
          <cell r="C2444" t="str">
            <v>Maùy haøn 14KW</v>
          </cell>
        </row>
        <row r="2446">
          <cell r="C2446" t="str">
            <v>Kim thu loâi L =1.0m</v>
          </cell>
        </row>
        <row r="2447">
          <cell r="C2447" t="str">
            <v>Vaät lieäu phuï (/N)</v>
          </cell>
        </row>
        <row r="2448">
          <cell r="C2448" t="str">
            <v>Nhaân coâng baäc 3,5/7</v>
          </cell>
        </row>
        <row r="2449">
          <cell r="C2449" t="str">
            <v>Maùy haøn 14KW</v>
          </cell>
        </row>
        <row r="2451">
          <cell r="C2451" t="str">
            <v>Kim thu loâi L =1.5m</v>
          </cell>
        </row>
        <row r="2452">
          <cell r="C2452" t="str">
            <v>Vaät lieäu phuï (/N)</v>
          </cell>
        </row>
        <row r="2453">
          <cell r="C2453" t="str">
            <v>Nhaân coâng baäc 3,5/7</v>
          </cell>
        </row>
        <row r="2454">
          <cell r="C2454" t="str">
            <v>Maùy haøn 14KW</v>
          </cell>
        </row>
        <row r="2456">
          <cell r="C2456" t="str">
            <v>Kim thu loâi L =2,0m</v>
          </cell>
          <cell r="G2456">
            <v>1</v>
          </cell>
        </row>
        <row r="2457">
          <cell r="C2457" t="str">
            <v>Vaät lieäu phuï (/N)</v>
          </cell>
          <cell r="G2457">
            <v>10</v>
          </cell>
        </row>
        <row r="2458">
          <cell r="C2458" t="str">
            <v>Nhaân coâng baäc 3,5/7</v>
          </cell>
          <cell r="G2458">
            <v>1.4</v>
          </cell>
        </row>
        <row r="2459">
          <cell r="C2459" t="str">
            <v>Maùy haøn 14KW</v>
          </cell>
          <cell r="G2459">
            <v>0.23</v>
          </cell>
        </row>
        <row r="2463">
          <cell r="C2463" t="str">
            <v>NÖÔÙC</v>
          </cell>
        </row>
        <row r="2465">
          <cell r="C2465" t="str">
            <v>Xí xoåm</v>
          </cell>
          <cell r="G2465">
            <v>10</v>
          </cell>
        </row>
        <row r="2466">
          <cell r="C2466" t="str">
            <v>Vaät lieäu phuï (/N)</v>
          </cell>
          <cell r="G2466">
            <v>20</v>
          </cell>
        </row>
        <row r="2467">
          <cell r="C2467" t="str">
            <v>Nhaân coâng baäc 3,5/7</v>
          </cell>
          <cell r="G2467">
            <v>15</v>
          </cell>
        </row>
        <row r="2469">
          <cell r="C2469" t="str">
            <v>LAVABO</v>
          </cell>
          <cell r="G2469">
            <v>14</v>
          </cell>
        </row>
        <row r="2470">
          <cell r="C2470" t="str">
            <v>Vaät lieäu phuï (/N)</v>
          </cell>
          <cell r="G2470">
            <v>12.6</v>
          </cell>
        </row>
        <row r="2471">
          <cell r="C2471" t="str">
            <v>Nhaân coâng baäc  3,5/7</v>
          </cell>
          <cell r="G2471">
            <v>8.4</v>
          </cell>
        </row>
        <row r="2473">
          <cell r="C2473" t="str">
            <v>Pheåu thu D50mm</v>
          </cell>
          <cell r="G2473">
            <v>28</v>
          </cell>
        </row>
        <row r="2474">
          <cell r="C2474" t="str">
            <v>Vaät lieäu phuï (/N)</v>
          </cell>
          <cell r="G2474">
            <v>4.4800000000000004</v>
          </cell>
        </row>
        <row r="2475">
          <cell r="C2475" t="str">
            <v>Nhaân coâng baäc 3,5/7</v>
          </cell>
          <cell r="G2475">
            <v>4.4800000000000004</v>
          </cell>
        </row>
        <row r="2477">
          <cell r="C2477" t="str">
            <v>Phãùu thu D100mm</v>
          </cell>
          <cell r="G2477">
            <v>38</v>
          </cell>
        </row>
        <row r="2478">
          <cell r="C2478" t="str">
            <v>Vaät lieäu phuï (/N)</v>
          </cell>
          <cell r="G2478">
            <v>3.42</v>
          </cell>
        </row>
        <row r="2479">
          <cell r="C2479" t="str">
            <v>Nhaân coâng baäc  3,5/7</v>
          </cell>
          <cell r="G2479">
            <v>7.22</v>
          </cell>
        </row>
        <row r="2481">
          <cell r="C2481" t="str">
            <v>Boàn chöùa V&lt;=1m3</v>
          </cell>
          <cell r="G2481">
            <v>0</v>
          </cell>
        </row>
        <row r="2482">
          <cell r="C2482" t="str">
            <v>Vaät lieäu phuï (/N)</v>
          </cell>
          <cell r="G2482">
            <v>0</v>
          </cell>
        </row>
        <row r="2483">
          <cell r="C2483" t="str">
            <v>Nhaân coâng baäc 4,0/7</v>
          </cell>
          <cell r="G2483">
            <v>0</v>
          </cell>
        </row>
        <row r="2485">
          <cell r="C2485" t="str">
            <v>ÄÚOÁng nhöïa D&lt;=20mm</v>
          </cell>
          <cell r="G2485">
            <v>153</v>
          </cell>
        </row>
        <row r="2486">
          <cell r="C2486" t="str">
            <v>Maêng soâng nhöïa D&lt;=20mm</v>
          </cell>
          <cell r="G2486">
            <v>37.5</v>
          </cell>
        </row>
        <row r="2487">
          <cell r="C2487" t="str">
            <v>Coàn röûa</v>
          </cell>
          <cell r="G2487">
            <v>0.126</v>
          </cell>
        </row>
        <row r="2488">
          <cell r="C2488" t="str">
            <v>Nhöïa daùn</v>
          </cell>
          <cell r="G2488">
            <v>0.15000000000000002</v>
          </cell>
        </row>
        <row r="2489">
          <cell r="C2489" t="str">
            <v>Vaät lieäu phuï (/N)</v>
          </cell>
          <cell r="G2489">
            <v>1.5</v>
          </cell>
        </row>
        <row r="2490">
          <cell r="C2490" t="str">
            <v>Nhaân coâng baäc 3,5/7</v>
          </cell>
          <cell r="G2490">
            <v>14.549999999999999</v>
          </cell>
        </row>
        <row r="2492">
          <cell r="C2492" t="str">
            <v>ÄOÁng nhöïa D&lt;=25mm</v>
          </cell>
          <cell r="G2492">
            <v>102</v>
          </cell>
        </row>
        <row r="2493">
          <cell r="C2493" t="str">
            <v>Maêng soâng nhöïa D&lt;=25mm</v>
          </cell>
          <cell r="G2493">
            <v>25</v>
          </cell>
        </row>
        <row r="2494">
          <cell r="C2494" t="str">
            <v>Coàn röûa</v>
          </cell>
          <cell r="G2494">
            <v>0.104</v>
          </cell>
        </row>
        <row r="2495">
          <cell r="C2495" t="str">
            <v>Nhöïa daùn</v>
          </cell>
          <cell r="G2495">
            <v>0.12</v>
          </cell>
        </row>
        <row r="2496">
          <cell r="C2496" t="str">
            <v>Vaät lieäu khaùc (/N)</v>
          </cell>
          <cell r="G2496">
            <v>1</v>
          </cell>
        </row>
        <row r="2497">
          <cell r="C2497" t="str">
            <v>Nhaân coâng baäc 3,5/7</v>
          </cell>
          <cell r="G2497">
            <v>10.45</v>
          </cell>
        </row>
        <row r="2499">
          <cell r="C2499" t="str">
            <v>ÄÚOÁng nhöïa D&lt;=32mm</v>
          </cell>
          <cell r="G2499">
            <v>122.40000000000002</v>
          </cell>
        </row>
        <row r="2500">
          <cell r="C2500" t="str">
            <v>Maêng soâng nhöïa D&lt;=32mm</v>
          </cell>
          <cell r="G2500">
            <v>30.000000000000004</v>
          </cell>
        </row>
        <row r="2501">
          <cell r="C2501" t="str">
            <v>Coàn röûa</v>
          </cell>
          <cell r="G2501">
            <v>0.19920000000000004</v>
          </cell>
        </row>
        <row r="2502">
          <cell r="C2502" t="str">
            <v>Nhöïa daùn</v>
          </cell>
          <cell r="G2502">
            <v>0.22560000000000002</v>
          </cell>
        </row>
        <row r="2503">
          <cell r="C2503" t="str">
            <v>Vaät lieäu khaùc (/N)</v>
          </cell>
          <cell r="G2503">
            <v>1.2000000000000002</v>
          </cell>
        </row>
        <row r="2504">
          <cell r="C2504" t="str">
            <v>Nhaân coâng baäc 3,5/7</v>
          </cell>
          <cell r="G2504">
            <v>12.300000000000002</v>
          </cell>
        </row>
        <row r="2506">
          <cell r="C2506" t="str">
            <v>ÄÚOÁng nhöïa D&lt;=40mm</v>
          </cell>
          <cell r="G2506">
            <v>195.22799999999998</v>
          </cell>
        </row>
        <row r="2507">
          <cell r="C2507" t="str">
            <v>Maêng soâng nhöïa D&lt;=40mm</v>
          </cell>
          <cell r="G2507">
            <v>47.85</v>
          </cell>
        </row>
        <row r="2508">
          <cell r="C2508" t="str">
            <v>Coàn röûa</v>
          </cell>
          <cell r="G2508">
            <v>0.34451999999999999</v>
          </cell>
        </row>
        <row r="2509">
          <cell r="C2509" t="str">
            <v>Nhöïa daùn</v>
          </cell>
          <cell r="G2509">
            <v>0.45935999999999999</v>
          </cell>
        </row>
        <row r="2510">
          <cell r="C2510" t="str">
            <v>Vaät lieäu khaùc (/N)</v>
          </cell>
          <cell r="G2510">
            <v>1.9139999999999999</v>
          </cell>
        </row>
        <row r="2511">
          <cell r="C2511" t="str">
            <v>Nhaân coâng baäc 3,5/7</v>
          </cell>
          <cell r="G2511">
            <v>24.116399999999999</v>
          </cell>
        </row>
        <row r="2513">
          <cell r="C2513" t="str">
            <v>ÄÚOÁng nhöïa D&lt;=50mm</v>
          </cell>
          <cell r="G2513">
            <v>25.5</v>
          </cell>
        </row>
        <row r="2514">
          <cell r="C2514" t="str">
            <v>Maêng soâng nhöïa D&lt;=50mm</v>
          </cell>
          <cell r="G2514">
            <v>6.25</v>
          </cell>
        </row>
        <row r="2515">
          <cell r="C2515" t="str">
            <v>Coàn röûa</v>
          </cell>
          <cell r="G2515">
            <v>5.5E-2</v>
          </cell>
        </row>
        <row r="2516">
          <cell r="C2516" t="str">
            <v>Nhöïa daùn</v>
          </cell>
          <cell r="G2516">
            <v>7.7499999999999999E-2</v>
          </cell>
        </row>
        <row r="2517">
          <cell r="C2517" t="str">
            <v>Vaät lieäu khaùc (/N)</v>
          </cell>
          <cell r="G2517">
            <v>0.25</v>
          </cell>
        </row>
        <row r="2518">
          <cell r="C2518" t="str">
            <v>Nhán cäng báûc 3,5/7</v>
          </cell>
          <cell r="G2518">
            <v>4</v>
          </cell>
        </row>
        <row r="2520">
          <cell r="C2520" t="str">
            <v>OÁng nhöïa D25mm</v>
          </cell>
          <cell r="G2520">
            <v>15</v>
          </cell>
        </row>
        <row r="2521">
          <cell r="C2521" t="str">
            <v>Maêng soâng nhöïa D25mm</v>
          </cell>
          <cell r="G2521">
            <v>30</v>
          </cell>
        </row>
        <row r="2522">
          <cell r="C2522" t="str">
            <v>Coàn röûa</v>
          </cell>
          <cell r="G2522">
            <v>0.15</v>
          </cell>
        </row>
        <row r="2523">
          <cell r="C2523" t="str">
            <v>Nhöïa daùn</v>
          </cell>
          <cell r="G2523">
            <v>0.22499999999999998</v>
          </cell>
        </row>
        <row r="2524">
          <cell r="C2524" t="str">
            <v>Vaät lieäu khaùc (/N)</v>
          </cell>
          <cell r="G2524">
            <v>15</v>
          </cell>
        </row>
        <row r="2525">
          <cell r="C2525" t="str">
            <v>Nhaân coâng baäc  3,5/7</v>
          </cell>
          <cell r="G2525">
            <v>1.0799999999999998</v>
          </cell>
        </row>
        <row r="2527">
          <cell r="C2527" t="str">
            <v>OÁng nhöïa D32mm</v>
          </cell>
          <cell r="G2527">
            <v>30</v>
          </cell>
        </row>
        <row r="2528">
          <cell r="C2528" t="str">
            <v>Maêng soâng nhöïa D32mm</v>
          </cell>
          <cell r="G2528">
            <v>60</v>
          </cell>
        </row>
        <row r="2529">
          <cell r="C2529" t="str">
            <v>Coàn röûa</v>
          </cell>
          <cell r="G2529">
            <v>0.38999999999999996</v>
          </cell>
        </row>
        <row r="2530">
          <cell r="C2530" t="str">
            <v>Nhöïa daùn</v>
          </cell>
          <cell r="G2530">
            <v>0.56999999999999995</v>
          </cell>
        </row>
        <row r="2531">
          <cell r="C2531" t="str">
            <v>Vaät lieäu khaùc (/N)</v>
          </cell>
          <cell r="G2531">
            <v>30</v>
          </cell>
        </row>
        <row r="2532">
          <cell r="C2532" t="str">
            <v>Nhaân coâng baäc 3,5/7</v>
          </cell>
          <cell r="G2532">
            <v>2.37</v>
          </cell>
        </row>
        <row r="2534">
          <cell r="C2534" t="str">
            <v>Coân nhöïa D40mm</v>
          </cell>
          <cell r="G2534">
            <v>10</v>
          </cell>
        </row>
        <row r="2535">
          <cell r="C2535" t="str">
            <v>Maêng soâng nhöïa D40mm</v>
          </cell>
          <cell r="G2535">
            <v>20</v>
          </cell>
        </row>
        <row r="2536">
          <cell r="C2536" t="str">
            <v>Coàn röûa</v>
          </cell>
          <cell r="G2536">
            <v>0.14000000000000001</v>
          </cell>
        </row>
        <row r="2537">
          <cell r="C2537" t="str">
            <v>Nhöïa daùn</v>
          </cell>
          <cell r="G2537">
            <v>0.2</v>
          </cell>
        </row>
        <row r="2538">
          <cell r="C2538" t="str">
            <v>Vaät lieäu khaùc (/N)</v>
          </cell>
          <cell r="G2538">
            <v>10</v>
          </cell>
        </row>
        <row r="2539">
          <cell r="C2539" t="str">
            <v>Nhaân coâng baäc  3,5/7</v>
          </cell>
          <cell r="G2539">
            <v>1</v>
          </cell>
        </row>
        <row r="2541">
          <cell r="C2541" t="str">
            <v>Coân nhöïa D50mm</v>
          </cell>
          <cell r="G2541">
            <v>6</v>
          </cell>
        </row>
        <row r="2542">
          <cell r="C2542" t="str">
            <v>Maêng soâng nhöïa D50mm</v>
          </cell>
          <cell r="G2542">
            <v>12</v>
          </cell>
        </row>
        <row r="2543">
          <cell r="C2543" t="str">
            <v>Coàn röûa</v>
          </cell>
          <cell r="G2543">
            <v>9.6000000000000002E-2</v>
          </cell>
        </row>
        <row r="2544">
          <cell r="C2544" t="str">
            <v>Nhöïa daùn</v>
          </cell>
          <cell r="G2544">
            <v>0.13800000000000001</v>
          </cell>
        </row>
        <row r="2545">
          <cell r="C2545" t="str">
            <v>Vaät lieäu khaùc (/N)</v>
          </cell>
          <cell r="G2545">
            <v>6</v>
          </cell>
        </row>
        <row r="2546">
          <cell r="C2546" t="str">
            <v>Nhaân coâng baäc  3,5/7</v>
          </cell>
          <cell r="G2546">
            <v>0.66</v>
          </cell>
        </row>
        <row r="2548">
          <cell r="C2548" t="str">
            <v>Cuùt nhöïa D20mm</v>
          </cell>
          <cell r="G2548">
            <v>40</v>
          </cell>
        </row>
        <row r="2549">
          <cell r="C2549" t="str">
            <v>Maêng soâng nhöïa D20mm</v>
          </cell>
          <cell r="G2549">
            <v>80</v>
          </cell>
        </row>
        <row r="2550">
          <cell r="C2550" t="str">
            <v>Coàn röûa</v>
          </cell>
          <cell r="G2550">
            <v>0.32</v>
          </cell>
        </row>
        <row r="2551">
          <cell r="C2551" t="str">
            <v>Nhöïa daùn</v>
          </cell>
          <cell r="G2551">
            <v>0.48</v>
          </cell>
        </row>
        <row r="2552">
          <cell r="C2552" t="str">
            <v>Vaät lieäu khaùc (/N)</v>
          </cell>
          <cell r="G2552">
            <v>40</v>
          </cell>
        </row>
        <row r="2553">
          <cell r="C2553" t="str">
            <v>Nhaân coâng baäc 3,5/7</v>
          </cell>
          <cell r="G2553">
            <v>2.56</v>
          </cell>
        </row>
        <row r="2555">
          <cell r="C2555" t="str">
            <v>Cuùt nhöïa D25mm</v>
          </cell>
          <cell r="G2555">
            <v>16</v>
          </cell>
        </row>
        <row r="2556">
          <cell r="C2556" t="str">
            <v>Maêng soâng nhöïa D25mm</v>
          </cell>
          <cell r="G2556">
            <v>32</v>
          </cell>
        </row>
        <row r="2557">
          <cell r="C2557" t="str">
            <v>Coàn röûa</v>
          </cell>
          <cell r="G2557">
            <v>0.16</v>
          </cell>
        </row>
        <row r="2558">
          <cell r="C2558" t="str">
            <v>Nhöïa daùn</v>
          </cell>
          <cell r="G2558">
            <v>0.24</v>
          </cell>
        </row>
        <row r="2559">
          <cell r="C2559" t="str">
            <v>Vaät lieäu khaùc (/N)</v>
          </cell>
          <cell r="G2559">
            <v>16</v>
          </cell>
        </row>
        <row r="2560">
          <cell r="C2560" t="str">
            <v>Nhaân coâng baäc 3,5/7</v>
          </cell>
          <cell r="G2560">
            <v>1.1519999999999999</v>
          </cell>
        </row>
        <row r="2562">
          <cell r="C2562" t="str">
            <v>Cuùt nhöïa D32mm</v>
          </cell>
          <cell r="G2562">
            <v>20</v>
          </cell>
        </row>
        <row r="2563">
          <cell r="C2563" t="str">
            <v>Maêng soâng nhöïa  D32mm</v>
          </cell>
          <cell r="G2563">
            <v>40</v>
          </cell>
        </row>
        <row r="2564">
          <cell r="C2564" t="str">
            <v>Coàn röûa</v>
          </cell>
          <cell r="G2564">
            <v>0.26</v>
          </cell>
        </row>
        <row r="2565">
          <cell r="C2565" t="str">
            <v>Nhöïa daùn</v>
          </cell>
          <cell r="G2565">
            <v>0.38</v>
          </cell>
        </row>
        <row r="2566">
          <cell r="C2566" t="str">
            <v>Vaät lieäu khaùc (/N)</v>
          </cell>
          <cell r="G2566">
            <v>20</v>
          </cell>
        </row>
        <row r="2567">
          <cell r="C2567" t="str">
            <v>Nhaân coâng baäc 3,5/7</v>
          </cell>
          <cell r="G2567">
            <v>1.58</v>
          </cell>
        </row>
        <row r="2569">
          <cell r="C2569" t="str">
            <v>Cuùt nhöïa D40mm</v>
          </cell>
          <cell r="G2569">
            <v>0</v>
          </cell>
        </row>
        <row r="2570">
          <cell r="C2570" t="str">
            <v>Maêng soâng nhöïa D40mm</v>
          </cell>
          <cell r="G2570">
            <v>0</v>
          </cell>
        </row>
        <row r="2571">
          <cell r="C2571" t="str">
            <v>Coàn röûa</v>
          </cell>
          <cell r="G2571">
            <v>0</v>
          </cell>
        </row>
        <row r="2572">
          <cell r="C2572" t="str">
            <v>Nhöïa daùn</v>
          </cell>
          <cell r="G2572">
            <v>0</v>
          </cell>
        </row>
        <row r="2573">
          <cell r="C2573" t="str">
            <v>Vaät lieäu khaùc (/N)</v>
          </cell>
          <cell r="G2573">
            <v>0</v>
          </cell>
        </row>
        <row r="2574">
          <cell r="C2574" t="str">
            <v>Nhaân coâng baäc  3,5/7</v>
          </cell>
          <cell r="G2574">
            <v>0</v>
          </cell>
        </row>
        <row r="2576">
          <cell r="C2576" t="str">
            <v>Cuùt nhöïa D50mm</v>
          </cell>
          <cell r="G2576">
            <v>0</v>
          </cell>
        </row>
        <row r="2577">
          <cell r="C2577" t="str">
            <v>Maêng soâng nhöïa D50mm</v>
          </cell>
          <cell r="G2577">
            <v>0</v>
          </cell>
        </row>
        <row r="2578">
          <cell r="C2578" t="str">
            <v>Coàn röûa</v>
          </cell>
          <cell r="G2578">
            <v>0</v>
          </cell>
        </row>
        <row r="2579">
          <cell r="C2579" t="str">
            <v>Nhöïa daùn</v>
          </cell>
          <cell r="G2579">
            <v>0</v>
          </cell>
        </row>
        <row r="2580">
          <cell r="C2580" t="str">
            <v>Vaät lieäu khaùc (/N)</v>
          </cell>
          <cell r="G2580">
            <v>0</v>
          </cell>
        </row>
        <row r="2581">
          <cell r="C2581" t="str">
            <v>Nhaân coâng baäc  3,5/7</v>
          </cell>
          <cell r="G2581">
            <v>0</v>
          </cell>
        </row>
        <row r="2583">
          <cell r="C2583" t="str">
            <v>Teâ (T) nhöïa D25mm</v>
          </cell>
          <cell r="G2583">
            <v>25</v>
          </cell>
        </row>
        <row r="2584">
          <cell r="C2584" t="str">
            <v>Maêng soâng nhöïa D25mm</v>
          </cell>
          <cell r="G2584">
            <v>75</v>
          </cell>
        </row>
        <row r="2585">
          <cell r="C2585" t="str">
            <v>Coàn röûa</v>
          </cell>
          <cell r="G2585">
            <v>0.375</v>
          </cell>
        </row>
        <row r="2586">
          <cell r="C2586" t="str">
            <v>Nhöïa daùn</v>
          </cell>
          <cell r="G2586">
            <v>0.54999999999999993</v>
          </cell>
        </row>
        <row r="2587">
          <cell r="C2587" t="str">
            <v>Vaät lieäu khaùc (/N)</v>
          </cell>
          <cell r="G2587">
            <v>25</v>
          </cell>
        </row>
        <row r="2588">
          <cell r="C2588" t="str">
            <v>Nhaân coâng baäc  3,5/7</v>
          </cell>
          <cell r="G2588">
            <v>2.7</v>
          </cell>
        </row>
        <row r="2590">
          <cell r="C2590" t="str">
            <v>Teâ (T) nhöïa D32mm</v>
          </cell>
          <cell r="G2590">
            <v>8</v>
          </cell>
        </row>
        <row r="2591">
          <cell r="C2591" t="str">
            <v>Maêng soâng nhöïa D32mm</v>
          </cell>
          <cell r="G2591">
            <v>24</v>
          </cell>
        </row>
        <row r="2592">
          <cell r="C2592" t="str">
            <v>Coàn röûa</v>
          </cell>
          <cell r="G2592">
            <v>0.152</v>
          </cell>
        </row>
        <row r="2593">
          <cell r="C2593" t="str">
            <v>Nhöïa daùn</v>
          </cell>
          <cell r="G2593">
            <v>0.224</v>
          </cell>
        </row>
        <row r="2594">
          <cell r="C2594" t="str">
            <v>Vaät lieäu khaùc (/N)</v>
          </cell>
          <cell r="G2594">
            <v>8</v>
          </cell>
        </row>
        <row r="2595">
          <cell r="C2595" t="str">
            <v>Nhaân coâng baäc 3,5/7</v>
          </cell>
          <cell r="G2595">
            <v>0.94399999999999995</v>
          </cell>
        </row>
        <row r="2597">
          <cell r="C2597" t="str">
            <v>Teâ (T) nhöïa  D&lt;50mm</v>
          </cell>
          <cell r="G2597">
            <v>2</v>
          </cell>
        </row>
        <row r="2598">
          <cell r="C2598" t="str">
            <v>Maêng soâng nhöïa D50mm</v>
          </cell>
          <cell r="G2598">
            <v>6</v>
          </cell>
        </row>
        <row r="2599">
          <cell r="C2599" t="str">
            <v>Coàn röûa</v>
          </cell>
          <cell r="G2599">
            <v>4.8000000000000001E-2</v>
          </cell>
        </row>
        <row r="2600">
          <cell r="C2600" t="str">
            <v>Nhöïa daùn</v>
          </cell>
          <cell r="G2600">
            <v>6.8000000000000005E-2</v>
          </cell>
        </row>
        <row r="2601">
          <cell r="C2601" t="str">
            <v>Vaät lieäu khaùc (/N)</v>
          </cell>
          <cell r="G2601">
            <v>2</v>
          </cell>
        </row>
        <row r="2602">
          <cell r="C2602" t="str">
            <v>Nhaân coâng baäc  3,5/7</v>
          </cell>
          <cell r="G2602">
            <v>0.3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Tra"/>
      <sheetName val="DTCT"/>
      <sheetName val="TH"/>
      <sheetName val="cong"/>
      <sheetName val="QLO27"/>
      <sheetName val="giathanh1"/>
      <sheetName val="BANGTRA"/>
      <sheetName val="dtct cau"/>
      <sheetName val="ptdg-duong"/>
      <sheetName val="TL rieng"/>
      <sheetName val="ptvt"/>
      <sheetName val="tra-vat-lieu"/>
      <sheetName val="BO"/>
      <sheetName val="Gia KS"/>
      <sheetName val="Tong_ke"/>
      <sheetName val="VL,NC"/>
      <sheetName val="Thuc thanh"/>
      <sheetName val="Data"/>
      <sheetName val="DO AM DT"/>
      <sheetName val="MTL$-INTER"/>
      <sheetName val="PTVT (MAU)"/>
      <sheetName val="dtct_cau"/>
      <sheetName val="TL_rieng"/>
      <sheetName val="Names"/>
      <sheetName val="D.LIEU"/>
      <sheetName val="Tongke"/>
      <sheetName val="BCcau-QL55-3"/>
      <sheetName val="TONG KE DZ 0.4 KV"/>
      <sheetName val="dtxl"/>
    </sheetNames>
    <sheetDataSet>
      <sheetData sheetId="0" refreshError="1"/>
      <sheetData sheetId="1" refreshError="1"/>
      <sheetData sheetId="2" refreshError="1"/>
      <sheetData sheetId="3" refreshError="1">
        <row r="12">
          <cell r="C12" t="str">
            <v>DÇm BTCT th­êng L=12m</v>
          </cell>
          <cell r="D12" t="str">
            <v>DÇm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4000000</v>
          </cell>
        </row>
        <row r="13">
          <cell r="C13" t="str">
            <v>Lao l¾p dÇm BTCT L=12m</v>
          </cell>
          <cell r="D13" t="str">
            <v>DÇm</v>
          </cell>
          <cell r="E13">
            <v>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5000000</v>
          </cell>
        </row>
        <row r="15">
          <cell r="C15" t="str">
            <v>DÇm BTCT th­êng L=6m</v>
          </cell>
          <cell r="D15" t="str">
            <v>DÇm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5000000</v>
          </cell>
        </row>
        <row r="16">
          <cell r="C16" t="str">
            <v>L¾p dÇm BTCT L=6m</v>
          </cell>
          <cell r="D16" t="str">
            <v>DÇm</v>
          </cell>
          <cell r="E16">
            <v>0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5000000</v>
          </cell>
        </row>
        <row r="18">
          <cell r="C18" t="str">
            <v>DÇm BTCT th­êng L=15m</v>
          </cell>
          <cell r="D18" t="str">
            <v>DÇm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42000000</v>
          </cell>
        </row>
        <row r="19">
          <cell r="C19" t="str">
            <v>Lao l¾p dÇm BTCT L=15m</v>
          </cell>
          <cell r="D19" t="str">
            <v>DÇm</v>
          </cell>
          <cell r="E19">
            <v>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8000000</v>
          </cell>
        </row>
        <row r="21">
          <cell r="C21" t="str">
            <v>DÇm BTCT th­êng L=18m</v>
          </cell>
          <cell r="D21" t="str">
            <v>DÇm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50000000</v>
          </cell>
        </row>
        <row r="22">
          <cell r="C22" t="str">
            <v>Lao l¾p dÇm BTCT L=18m</v>
          </cell>
          <cell r="D22" t="str">
            <v>DÇm</v>
          </cell>
          <cell r="E22">
            <v>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0000000</v>
          </cell>
        </row>
        <row r="24">
          <cell r="C24" t="str">
            <v>B¶n D¦L L=9m</v>
          </cell>
          <cell r="D24" t="str">
            <v>DÇm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5000000</v>
          </cell>
        </row>
        <row r="25">
          <cell r="C25" t="str">
            <v>Lao l¾p dÇm BTCT D¦L L=9m</v>
          </cell>
          <cell r="D25" t="str">
            <v>DÇm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2000000</v>
          </cell>
        </row>
        <row r="27">
          <cell r="C27" t="str">
            <v>DÇm BTCT D¦L L=21m (DÇm T)</v>
          </cell>
          <cell r="D27" t="str">
            <v>DÇm</v>
          </cell>
          <cell r="E27">
            <v>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87500000</v>
          </cell>
        </row>
        <row r="28">
          <cell r="C28" t="str">
            <v>Lao l¾p dÇm BTCT D¦L L=21m (DÇmT)</v>
          </cell>
          <cell r="D28" t="str">
            <v>DÇm</v>
          </cell>
          <cell r="E28">
            <v>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28000000</v>
          </cell>
        </row>
        <row r="30">
          <cell r="C30" t="str">
            <v>DÇm BTCT D¦L L=21m (DÇm I)</v>
          </cell>
          <cell r="D30" t="str">
            <v>DÇm</v>
          </cell>
          <cell r="E30">
            <v>0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100000000</v>
          </cell>
        </row>
        <row r="31">
          <cell r="C31" t="str">
            <v>Lao l¾p dÇm BTCT D¦L L=21m (DÇmI)</v>
          </cell>
          <cell r="D31" t="str">
            <v>DÇm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32000000</v>
          </cell>
        </row>
        <row r="33">
          <cell r="C33" t="str">
            <v>DÇm BTCT D¦L L=24m</v>
          </cell>
          <cell r="D33" t="str">
            <v>DÇm</v>
          </cell>
          <cell r="E33">
            <v>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00000000</v>
          </cell>
        </row>
        <row r="34">
          <cell r="C34" t="str">
            <v>Lao l¾p dÇm BTCT D¦L L=24m</v>
          </cell>
          <cell r="D34" t="str">
            <v>DÇm</v>
          </cell>
          <cell r="E34">
            <v>0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8000000</v>
          </cell>
        </row>
        <row r="36">
          <cell r="C36" t="str">
            <v>DÇm BTCT  D¦L L=33m</v>
          </cell>
          <cell r="D36" t="str">
            <v>DÇm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30000000</v>
          </cell>
        </row>
        <row r="37">
          <cell r="C37" t="str">
            <v>Lao l¾p dÇm BTCT D¦L L=33m</v>
          </cell>
          <cell r="D37" t="str">
            <v>DÇm</v>
          </cell>
          <cell r="E37">
            <v>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32000000</v>
          </cell>
        </row>
        <row r="38">
          <cell r="C38" t="str">
            <v>Mua vµ l¾p ®Æt gèi cÇu b»ng cao su</v>
          </cell>
          <cell r="D38" t="str">
            <v>Gèi</v>
          </cell>
          <cell r="E38">
            <v>0</v>
          </cell>
          <cell r="F38">
            <v>727260</v>
          </cell>
          <cell r="G38">
            <v>30683.100000000002</v>
          </cell>
          <cell r="H38">
            <v>0</v>
          </cell>
          <cell r="I38">
            <v>1100000</v>
          </cell>
        </row>
        <row r="39">
          <cell r="C39" t="str">
            <v>2. Líp phñ mÆt cÇu</v>
          </cell>
        </row>
        <row r="40">
          <cell r="C40" t="str">
            <v>Bª t«ng t¹o dèc M300</v>
          </cell>
          <cell r="D40" t="str">
            <v>m3</v>
          </cell>
          <cell r="E40">
            <v>0</v>
          </cell>
          <cell r="F40">
            <v>574369.22931885719</v>
          </cell>
          <cell r="G40">
            <v>40910.799999999996</v>
          </cell>
          <cell r="H40">
            <v>12642.59325</v>
          </cell>
          <cell r="I40">
            <v>1009479.7829222868</v>
          </cell>
        </row>
        <row r="41">
          <cell r="C41" t="str">
            <v>BTN h¹t mÞn dµy 5cm</v>
          </cell>
          <cell r="D41" t="str">
            <v>m2</v>
          </cell>
          <cell r="E41">
            <v>0</v>
          </cell>
          <cell r="F41">
            <v>42468.434871299731</v>
          </cell>
          <cell r="G41">
            <v>329.74254000000002</v>
          </cell>
          <cell r="H41">
            <v>2021.9958464000001</v>
          </cell>
          <cell r="I41">
            <v>57176.14270663201</v>
          </cell>
        </row>
        <row r="42">
          <cell r="C42" t="str">
            <v>Cèt thÐp c¸c lo¹i</v>
          </cell>
          <cell r="D42" t="str">
            <v>TÊn</v>
          </cell>
          <cell r="E42">
            <v>0</v>
          </cell>
          <cell r="F42">
            <v>4911215.3371428577</v>
          </cell>
          <cell r="G42">
            <v>159406.01</v>
          </cell>
          <cell r="H42">
            <v>99583.053999999989</v>
          </cell>
          <cell r="I42">
            <v>7048906.4433338922</v>
          </cell>
        </row>
        <row r="43">
          <cell r="C43" t="str">
            <v>3. Lan can tay vÞn</v>
          </cell>
          <cell r="D43" t="str">
            <v>m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400000</v>
          </cell>
        </row>
        <row r="44">
          <cell r="C44" t="str">
            <v>4. B¶n dÉn KT(300x220x20)cm</v>
          </cell>
          <cell r="D44" t="str">
            <v>b¶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100000</v>
          </cell>
        </row>
        <row r="45">
          <cell r="C45" t="str">
            <v>5. Khe co d·n cao su</v>
          </cell>
          <cell r="D45" t="str">
            <v>m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00000</v>
          </cell>
        </row>
        <row r="46">
          <cell r="C46" t="str">
            <v>6. T­êng hé lan mÒm</v>
          </cell>
          <cell r="D46" t="str">
            <v>m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400000</v>
          </cell>
        </row>
        <row r="47">
          <cell r="C47" t="str">
            <v>7. Mè cÇu</v>
          </cell>
        </row>
        <row r="48">
          <cell r="C48" t="str">
            <v>Bª t«ng M300</v>
          </cell>
          <cell r="D48" t="str">
            <v>m3</v>
          </cell>
          <cell r="E48">
            <v>0</v>
          </cell>
          <cell r="F48">
            <v>563323.6672165714</v>
          </cell>
          <cell r="G48">
            <v>83931.68</v>
          </cell>
          <cell r="H48">
            <v>50524.219980000002</v>
          </cell>
          <cell r="I48">
            <v>1266041.0902363798</v>
          </cell>
        </row>
        <row r="49">
          <cell r="C49" t="str">
            <v>Bª t«ng M250</v>
          </cell>
          <cell r="D49" t="str">
            <v>m3</v>
          </cell>
          <cell r="E49">
            <v>0</v>
          </cell>
          <cell r="F49">
            <v>467896.36724971433</v>
          </cell>
          <cell r="G49">
            <v>44651.040000000001</v>
          </cell>
          <cell r="H49">
            <v>50524.219980000002</v>
          </cell>
          <cell r="I49">
            <v>943445.5772731374</v>
          </cell>
        </row>
        <row r="50">
          <cell r="C50" t="str">
            <v>Bª t«ng M200</v>
          </cell>
          <cell r="D50" t="str">
            <v>m3</v>
          </cell>
          <cell r="E50">
            <v>0</v>
          </cell>
          <cell r="F50">
            <v>467896.36724971433</v>
          </cell>
          <cell r="G50">
            <v>44651.040000000001</v>
          </cell>
          <cell r="H50">
            <v>50524.219980000002</v>
          </cell>
          <cell r="I50">
            <v>886838.84263674915</v>
          </cell>
        </row>
        <row r="51">
          <cell r="C51" t="str">
            <v>Bª t«ng M150</v>
          </cell>
          <cell r="D51" t="str">
            <v>m3</v>
          </cell>
          <cell r="E51">
            <v>0</v>
          </cell>
          <cell r="F51">
            <v>467896.36724971433</v>
          </cell>
          <cell r="G51">
            <v>44651.040000000001</v>
          </cell>
          <cell r="H51">
            <v>50524.219980000002</v>
          </cell>
          <cell r="I51">
            <v>798154.9583730743</v>
          </cell>
        </row>
        <row r="52">
          <cell r="C52" t="str">
            <v>Bª t«ng lãt mãng M100 ®¸ 4x6</v>
          </cell>
          <cell r="D52" t="str">
            <v>m3</v>
          </cell>
          <cell r="E52">
            <v>0</v>
          </cell>
          <cell r="F52">
            <v>261846.0050055357</v>
          </cell>
          <cell r="G52">
            <v>22898.699999999997</v>
          </cell>
          <cell r="H52">
            <v>12040.565000000001</v>
          </cell>
          <cell r="I52">
            <v>491194.92691334966</v>
          </cell>
        </row>
        <row r="53">
          <cell r="C53" t="str">
            <v>Bª t«ng mãng ch©n khay M100</v>
          </cell>
          <cell r="D53" t="str">
            <v>m3</v>
          </cell>
          <cell r="E53">
            <v>0</v>
          </cell>
          <cell r="F53">
            <v>264464.46505559108</v>
          </cell>
          <cell r="G53">
            <v>22759.919999999998</v>
          </cell>
          <cell r="H53">
            <v>12479.423999999999</v>
          </cell>
          <cell r="I53">
            <v>494836.2040995945</v>
          </cell>
        </row>
        <row r="54">
          <cell r="C54" t="str">
            <v>Cèt thÐp c¸c lo¹i</v>
          </cell>
          <cell r="D54" t="str">
            <v>TÊn</v>
          </cell>
          <cell r="E54">
            <v>0</v>
          </cell>
          <cell r="F54">
            <v>4932735.3371428577</v>
          </cell>
          <cell r="G54">
            <v>179831.68000000002</v>
          </cell>
          <cell r="H54">
            <v>210581.53</v>
          </cell>
          <cell r="I54">
            <v>7333978.4848529529</v>
          </cell>
        </row>
        <row r="55">
          <cell r="C55" t="str">
            <v>§¸ héc x©y tø nãn M100</v>
          </cell>
          <cell r="D55" t="str">
            <v>m3</v>
          </cell>
          <cell r="E55">
            <v>0</v>
          </cell>
          <cell r="F55">
            <v>278810.8254982286</v>
          </cell>
          <cell r="G55">
            <v>35358.619999999995</v>
          </cell>
          <cell r="H55">
            <v>0</v>
          </cell>
          <cell r="I55">
            <v>509217.70423758938</v>
          </cell>
        </row>
        <row r="56">
          <cell r="C56" t="str">
            <v>§¸ héc x©y taluy v÷a M100</v>
          </cell>
          <cell r="D56" t="str">
            <v>m3</v>
          </cell>
          <cell r="E56">
            <v>0</v>
          </cell>
          <cell r="F56">
            <v>248531.96105274287</v>
          </cell>
          <cell r="G56">
            <v>31998.09</v>
          </cell>
          <cell r="H56">
            <v>0</v>
          </cell>
          <cell r="I56">
            <v>456058.5217841526</v>
          </cell>
        </row>
        <row r="57">
          <cell r="C57" t="str">
            <v>§¸ héc x©y mãng, ch©n khay M100</v>
          </cell>
          <cell r="D57" t="str">
            <v>m3</v>
          </cell>
          <cell r="E57">
            <v>0</v>
          </cell>
          <cell r="F57">
            <v>248531.96105274287</v>
          </cell>
          <cell r="G57">
            <v>27907.01</v>
          </cell>
          <cell r="H57">
            <v>0</v>
          </cell>
          <cell r="I57">
            <v>437780.94143624703</v>
          </cell>
        </row>
        <row r="58">
          <cell r="C58" t="str">
            <v>§¸ héc x©y v÷a M100 gia cè lßng s«ng</v>
          </cell>
          <cell r="D58" t="str">
            <v>m3</v>
          </cell>
          <cell r="E58">
            <v>0</v>
          </cell>
          <cell r="F58">
            <v>248531.96105274287</v>
          </cell>
          <cell r="G58">
            <v>30390.880000000001</v>
          </cell>
          <cell r="H58">
            <v>0</v>
          </cell>
          <cell r="I58">
            <v>448878.04379033257</v>
          </cell>
        </row>
        <row r="59">
          <cell r="C59" t="str">
            <v xml:space="preserve">D¨m s¹n ®Öm </v>
          </cell>
          <cell r="D59" t="str">
            <v>m3</v>
          </cell>
          <cell r="E59">
            <v>0</v>
          </cell>
          <cell r="F59">
            <v>135855.41509523807</v>
          </cell>
          <cell r="G59">
            <v>30115.26</v>
          </cell>
          <cell r="H59">
            <v>0</v>
          </cell>
          <cell r="I59">
            <v>305696.22342087119</v>
          </cell>
        </row>
        <row r="60">
          <cell r="C60" t="str">
            <v xml:space="preserve">§µo mãng ®Êt cÊp 3 </v>
          </cell>
          <cell r="D60" t="str">
            <v>m3</v>
          </cell>
          <cell r="E60">
            <v>0</v>
          </cell>
          <cell r="F60">
            <v>0</v>
          </cell>
          <cell r="G60">
            <v>5890.0582800000002</v>
          </cell>
          <cell r="H60">
            <v>2404.6233119999997</v>
          </cell>
          <cell r="I60">
            <v>29926.261486024719</v>
          </cell>
        </row>
        <row r="61">
          <cell r="C61" t="str">
            <v>§¾p ®Êt cÊp 3</v>
          </cell>
          <cell r="D61" t="str">
            <v>m3</v>
          </cell>
          <cell r="E61">
            <v>0</v>
          </cell>
          <cell r="F61">
            <v>0</v>
          </cell>
          <cell r="G61">
            <v>9298.26</v>
          </cell>
          <cell r="H61">
            <v>0</v>
          </cell>
          <cell r="I61">
            <v>37765.020982615984</v>
          </cell>
        </row>
        <row r="62">
          <cell r="C62" t="str">
            <v>Thi c«ng mè</v>
          </cell>
          <cell r="D62" t="str">
            <v>TB</v>
          </cell>
        </row>
        <row r="63">
          <cell r="C63" t="str">
            <v xml:space="preserve">8. Cäc BTCT (35x35)cm </v>
          </cell>
          <cell r="D63" t="str">
            <v>m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80000</v>
          </cell>
        </row>
        <row r="64">
          <cell r="C64" t="str">
            <v>9. H¹ng môc kh¸c</v>
          </cell>
        </row>
        <row r="65">
          <cell r="C65" t="str">
            <v>§¾p ®Êt ®ª quai</v>
          </cell>
          <cell r="D65" t="str">
            <v>m3</v>
          </cell>
          <cell r="E65">
            <v>0</v>
          </cell>
          <cell r="F65">
            <v>0</v>
          </cell>
          <cell r="G65">
            <v>29528.04</v>
          </cell>
          <cell r="H65">
            <v>0</v>
          </cell>
          <cell r="I65">
            <v>131921.42994421284</v>
          </cell>
        </row>
        <row r="66">
          <cell r="C66" t="str">
            <v>M¸y b¬m n­íc</v>
          </cell>
          <cell r="D66" t="str">
            <v>Ca</v>
          </cell>
          <cell r="E66">
            <v>0</v>
          </cell>
          <cell r="F66">
            <v>0</v>
          </cell>
          <cell r="G66">
            <v>0</v>
          </cell>
          <cell r="H66">
            <v>466499</v>
          </cell>
          <cell r="I66">
            <v>636930.66625209944</v>
          </cell>
        </row>
        <row r="67">
          <cell r="C67" t="str">
            <v>§Ëp bá bª t«ng cÇu cò</v>
          </cell>
          <cell r="D67" t="str">
            <v>m3</v>
          </cell>
          <cell r="E67">
            <v>0</v>
          </cell>
          <cell r="F67">
            <v>0</v>
          </cell>
          <cell r="G67">
            <v>68671.7</v>
          </cell>
          <cell r="H67">
            <v>0</v>
          </cell>
          <cell r="I67">
            <v>278911.1286855723</v>
          </cell>
        </row>
        <row r="68">
          <cell r="C68" t="str">
            <v>Mua vµ l¾p ®Æt biÓn b¸o tªn cÇu, t¶i träng</v>
          </cell>
          <cell r="D68" t="str">
            <v>Bé</v>
          </cell>
          <cell r="E68">
            <v>0</v>
          </cell>
          <cell r="F68">
            <v>594310.03418620001</v>
          </cell>
          <cell r="G68">
            <v>9170.9856</v>
          </cell>
          <cell r="H68">
            <v>2246.2963200000004</v>
          </cell>
          <cell r="I68">
            <v>750000</v>
          </cell>
        </row>
        <row r="69">
          <cell r="C69" t="str">
            <v>10. TuyÕn tr¸nh</v>
          </cell>
        </row>
        <row r="70">
          <cell r="C70" t="str">
            <v>DÇm I500 lµm cÇu t¹m</v>
          </cell>
          <cell r="D70" t="str">
            <v>TÊn</v>
          </cell>
          <cell r="E70">
            <v>0</v>
          </cell>
          <cell r="F70">
            <v>999886.30761904758</v>
          </cell>
          <cell r="G70">
            <v>346912.49600000004</v>
          </cell>
          <cell r="H70">
            <v>446151.53</v>
          </cell>
          <cell r="I70">
            <v>3479615.0983236479</v>
          </cell>
        </row>
        <row r="71">
          <cell r="C71" t="str">
            <v>L¾p dùng vµ th¸o dì cÇu t¹m</v>
          </cell>
          <cell r="D71" t="str">
            <v>TÊn</v>
          </cell>
          <cell r="E71">
            <v>0</v>
          </cell>
          <cell r="F71">
            <v>278999.99999999994</v>
          </cell>
          <cell r="G71">
            <v>218652</v>
          </cell>
          <cell r="H71">
            <v>543277.45000000007</v>
          </cell>
          <cell r="I71">
            <v>2144285.1460820115</v>
          </cell>
        </row>
        <row r="72">
          <cell r="C72" t="str">
            <v>L¾p ®Æt vµ th¸o dì rä ®¸</v>
          </cell>
          <cell r="D72" t="str">
            <v>Rä</v>
          </cell>
          <cell r="E72">
            <v>0</v>
          </cell>
          <cell r="F72">
            <v>167311.23357142857</v>
          </cell>
          <cell r="G72">
            <v>63119.520000000004</v>
          </cell>
          <cell r="H72">
            <v>0</v>
          </cell>
          <cell r="I72">
            <v>492776.43235519837</v>
          </cell>
        </row>
        <row r="73">
          <cell r="C73" t="str">
            <v>Cèng trßn d=150cm</v>
          </cell>
          <cell r="D73" t="str">
            <v>èng</v>
          </cell>
          <cell r="E73">
            <v>0</v>
          </cell>
          <cell r="F73">
            <v>385000</v>
          </cell>
          <cell r="G73">
            <v>15957.76</v>
          </cell>
          <cell r="H73">
            <v>30775.550000000003</v>
          </cell>
          <cell r="I73">
            <v>602539.82172982884</v>
          </cell>
        </row>
        <row r="74">
          <cell r="C74" t="str">
            <v>Cäc tiªu</v>
          </cell>
          <cell r="D74" t="str">
            <v>cäc</v>
          </cell>
          <cell r="E74">
            <v>0</v>
          </cell>
          <cell r="F74">
            <v>26250</v>
          </cell>
          <cell r="G74">
            <v>4383.3</v>
          </cell>
          <cell r="H74">
            <v>0</v>
          </cell>
          <cell r="I74">
            <v>52652.995176327422</v>
          </cell>
        </row>
        <row r="75">
          <cell r="C75" t="str">
            <v>V÷a xim¨ng M100 dµy 5cm</v>
          </cell>
          <cell r="D75" t="str">
            <v>m2</v>
          </cell>
          <cell r="E75">
            <v>0</v>
          </cell>
          <cell r="F75">
            <v>18319.242963657151</v>
          </cell>
          <cell r="G75">
            <v>2593.2959999999998</v>
          </cell>
          <cell r="H75">
            <v>317.05799999999999</v>
          </cell>
          <cell r="I75">
            <v>35140.83145108843</v>
          </cell>
        </row>
        <row r="76">
          <cell r="C76" t="str">
            <v>San ®Çm mÆt b»ng</v>
          </cell>
          <cell r="D76" t="str">
            <v>100m3</v>
          </cell>
          <cell r="E76">
            <v>0</v>
          </cell>
          <cell r="F76">
            <v>0</v>
          </cell>
          <cell r="G76">
            <v>0</v>
          </cell>
          <cell r="H76">
            <v>213313.93200000003</v>
          </cell>
          <cell r="I76">
            <v>320371.11186214024</v>
          </cell>
        </row>
        <row r="77">
          <cell r="C77" t="str">
            <v xml:space="preserve">§¾p ®Êt mÆt b»ng </v>
          </cell>
          <cell r="D77" t="str">
            <v>m3</v>
          </cell>
          <cell r="E77">
            <v>0</v>
          </cell>
          <cell r="F77">
            <v>2400</v>
          </cell>
          <cell r="G77">
            <v>2973.43896</v>
          </cell>
          <cell r="H77">
            <v>16215.547368</v>
          </cell>
          <cell r="I77">
            <v>40661.608616180776</v>
          </cell>
        </row>
        <row r="78">
          <cell r="C78" t="str">
            <v xml:space="preserve">§¾p ®Êt nÒn ®­êng K95 </v>
          </cell>
          <cell r="D78" t="str">
            <v>m3</v>
          </cell>
          <cell r="E78">
            <v>0</v>
          </cell>
          <cell r="F78">
            <v>2400</v>
          </cell>
          <cell r="G78">
            <v>2973.43896</v>
          </cell>
          <cell r="H78">
            <v>16215.547368</v>
          </cell>
          <cell r="I78">
            <v>40661.608616180776</v>
          </cell>
        </row>
        <row r="79">
          <cell r="C79" t="str">
            <v>Mãng cÊp phèi ®¸ d¨m lo¹i 1</v>
          </cell>
          <cell r="D79" t="str">
            <v>m3</v>
          </cell>
          <cell r="E79">
            <v>0</v>
          </cell>
          <cell r="F79">
            <v>211603.89028571427</v>
          </cell>
          <cell r="G79">
            <v>675.13600000000008</v>
          </cell>
          <cell r="H79">
            <v>7602.8820839999989</v>
          </cell>
          <cell r="I79">
            <v>256047.42392078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 TPhuoc-DC"/>
      <sheetName val="cau TPhuoc-DC (2)"/>
      <sheetName val="Gia KS"/>
      <sheetName val="ptn"/>
      <sheetName val="303+303"/>
      <sheetName val="Tra_bang"/>
      <sheetName val="dtct cong"/>
      <sheetName val="DO AM DT"/>
      <sheetName val="THKPKTNEW"/>
      <sheetName val="DCTKKTTPhuoc-HD"/>
      <sheetName val="TDTKP"/>
      <sheetName val="DK-KH"/>
      <sheetName val="DTCT"/>
      <sheetName val="ptdg_duong"/>
      <sheetName val="BO"/>
      <sheetName val="Tra"/>
      <sheetName val="Gia_KS"/>
      <sheetName val="cau_TPhuoc-DC"/>
      <sheetName val="cau_TPhuoc-DC_(2)"/>
      <sheetName val="dtct_cong"/>
      <sheetName val="ptdg-duong"/>
      <sheetName val="TL rieng"/>
      <sheetName val="PTVT (MAU)"/>
    </sheetNames>
    <sheetDataSet>
      <sheetData sheetId="0" refreshError="1"/>
      <sheetData sheetId="1" refreshError="1"/>
      <sheetData sheetId="2" refreshError="1">
        <row r="8">
          <cell r="A8" t="str">
            <v>09.2.005</v>
          </cell>
          <cell r="B8" t="str">
            <v xml:space="preserve">Thuû chuÈn h¹ng IV </v>
          </cell>
          <cell r="C8">
            <v>5</v>
          </cell>
          <cell r="D8" t="str">
            <v>Km</v>
          </cell>
          <cell r="E8">
            <v>6950</v>
          </cell>
          <cell r="F8">
            <v>442436</v>
          </cell>
          <cell r="G8">
            <v>24548</v>
          </cell>
          <cell r="H8">
            <v>832479.01360000006</v>
          </cell>
        </row>
        <row r="9">
          <cell r="A9" t="str">
            <v>08.2.005</v>
          </cell>
          <cell r="B9" t="str">
            <v>Tø gi¸c tr¾c ®Þa</v>
          </cell>
          <cell r="C9">
            <v>5</v>
          </cell>
          <cell r="D9" t="str">
            <v>®iÓm</v>
          </cell>
          <cell r="E9">
            <v>72783</v>
          </cell>
          <cell r="F9">
            <v>2248640</v>
          </cell>
          <cell r="G9">
            <v>455673</v>
          </cell>
          <cell r="H9">
            <v>4646023.5766000003</v>
          </cell>
        </row>
        <row r="10">
          <cell r="A10" t="str">
            <v>09.3.005</v>
          </cell>
          <cell r="B10" t="str">
            <v>Thuû chuÈn kü thuËt</v>
          </cell>
          <cell r="C10">
            <v>5</v>
          </cell>
          <cell r="D10" t="str">
            <v>Km</v>
          </cell>
          <cell r="E10">
            <v>812</v>
          </cell>
          <cell r="F10">
            <v>270092</v>
          </cell>
          <cell r="G10">
            <v>15106</v>
          </cell>
          <cell r="H10">
            <v>504699.72919999994</v>
          </cell>
        </row>
        <row r="11">
          <cell r="A11" t="str">
            <v>08.6.005</v>
          </cell>
          <cell r="B11" t="str">
            <v>§­êng chuyÒn cÊp 2</v>
          </cell>
          <cell r="C11">
            <v>5</v>
          </cell>
          <cell r="D11" t="str">
            <v>§iÓm</v>
          </cell>
          <cell r="E11">
            <v>13037</v>
          </cell>
          <cell r="F11">
            <v>499026</v>
          </cell>
          <cell r="G11">
            <v>53786</v>
          </cell>
          <cell r="H11">
            <v>974068.15320000006</v>
          </cell>
        </row>
        <row r="12">
          <cell r="A12" t="str">
            <v>10.4.105</v>
          </cell>
          <cell r="B12" t="str">
            <v>§o vÏ b×nh ®å trªn c¹n TL1/2000 ddm 1m</v>
          </cell>
          <cell r="C12">
            <v>5</v>
          </cell>
          <cell r="D12" t="str">
            <v>100 Ha</v>
          </cell>
          <cell r="E12">
            <v>65778</v>
          </cell>
          <cell r="F12">
            <v>10289200</v>
          </cell>
          <cell r="G12">
            <v>883989</v>
          </cell>
          <cell r="H12">
            <v>19613483.403800003</v>
          </cell>
        </row>
        <row r="13">
          <cell r="A13" t="str">
            <v>11.4.105</v>
          </cell>
          <cell r="B13" t="str">
            <v>§o vÏ b×nh ®å d­íi n­íc TL1/2000 ddm 1m</v>
          </cell>
          <cell r="C13">
            <v>5</v>
          </cell>
          <cell r="D13" t="str">
            <v>100 Ha</v>
          </cell>
          <cell r="E13">
            <v>65778</v>
          </cell>
          <cell r="F13">
            <v>13375960</v>
          </cell>
          <cell r="G13">
            <v>709150</v>
          </cell>
          <cell r="H13">
            <v>24977522.530000001</v>
          </cell>
        </row>
        <row r="14">
          <cell r="A14" t="str">
            <v>10.3.105</v>
          </cell>
          <cell r="B14" t="str">
            <v>§o vÏ b×nh ®å trªn c¹n TL1/1000 ddm 1m</v>
          </cell>
          <cell r="C14">
            <v>5</v>
          </cell>
          <cell r="D14" t="str">
            <v>100 Ha</v>
          </cell>
          <cell r="E14">
            <v>225851</v>
          </cell>
          <cell r="F14">
            <v>20063940</v>
          </cell>
          <cell r="G14">
            <v>2218984</v>
          </cell>
          <cell r="H14">
            <v>38911393.592800006</v>
          </cell>
        </row>
        <row r="15">
          <cell r="A15" t="str">
            <v>11.3.105</v>
          </cell>
          <cell r="B15" t="str">
            <v>§o vÏ b×nh ®å d­íi n­íc TL1/1000 ddm 1m</v>
          </cell>
          <cell r="C15">
            <v>5</v>
          </cell>
          <cell r="D15" t="str">
            <v>100 Ha</v>
          </cell>
          <cell r="E15">
            <v>193651</v>
          </cell>
          <cell r="F15">
            <v>26083122</v>
          </cell>
          <cell r="G15">
            <v>1756449</v>
          </cell>
          <cell r="H15">
            <v>49199220.359800003</v>
          </cell>
        </row>
        <row r="16">
          <cell r="A16" t="str">
            <v>10.2.205</v>
          </cell>
          <cell r="B16" t="str">
            <v>§o vÏ b×nh ®å trªn c¹n TL1/500 ddm 1m</v>
          </cell>
          <cell r="C16">
            <v>5</v>
          </cell>
          <cell r="D16" t="str">
            <v>Ha</v>
          </cell>
          <cell r="E16">
            <v>10348</v>
          </cell>
          <cell r="F16">
            <v>576195</v>
          </cell>
          <cell r="G16">
            <v>54530</v>
          </cell>
          <cell r="H16">
            <v>1111120.196</v>
          </cell>
        </row>
        <row r="17">
          <cell r="A17" t="str">
            <v>11.2.205</v>
          </cell>
          <cell r="B17" t="str">
            <v>§o vÏ b×nh ®å d­íi n­íc TL1/500 ddm 1m</v>
          </cell>
          <cell r="C17">
            <v>5</v>
          </cell>
          <cell r="D17" t="str">
            <v>Ha</v>
          </cell>
          <cell r="E17">
            <v>10348</v>
          </cell>
          <cell r="F17">
            <v>749054</v>
          </cell>
          <cell r="G17">
            <v>43782</v>
          </cell>
          <cell r="H17">
            <v>1410421.7323999999</v>
          </cell>
        </row>
        <row r="18">
          <cell r="A18" t="str">
            <v>11.7.305</v>
          </cell>
          <cell r="B18" t="str">
            <v>§o vÏ tr¾c däc lßng s«ng</v>
          </cell>
          <cell r="C18">
            <v>5</v>
          </cell>
          <cell r="D18" t="str">
            <v>100 m</v>
          </cell>
          <cell r="E18">
            <v>50090</v>
          </cell>
          <cell r="F18">
            <v>204498</v>
          </cell>
          <cell r="G18">
            <v>33458</v>
          </cell>
          <cell r="H18">
            <v>459548.85960000003</v>
          </cell>
        </row>
        <row r="19">
          <cell r="A19" t="str">
            <v>11.7.405</v>
          </cell>
          <cell r="B19" t="str">
            <v>§o vÏ tr¾c ngang s«ng</v>
          </cell>
          <cell r="C19">
            <v>5</v>
          </cell>
          <cell r="D19" t="str">
            <v>100 m</v>
          </cell>
          <cell r="E19">
            <v>29285</v>
          </cell>
          <cell r="F19">
            <v>262375</v>
          </cell>
          <cell r="G19">
            <v>45073</v>
          </cell>
          <cell r="H19">
            <v>554963.64659999998</v>
          </cell>
        </row>
        <row r="20">
          <cell r="A20" t="str">
            <v>11.7.205</v>
          </cell>
          <cell r="B20" t="str">
            <v>§o vÏ tr¾c ngang trªn c¹n</v>
          </cell>
          <cell r="C20">
            <v>5</v>
          </cell>
          <cell r="D20" t="str">
            <v>100 m</v>
          </cell>
          <cell r="E20">
            <v>32590</v>
          </cell>
          <cell r="F20">
            <v>174916</v>
          </cell>
          <cell r="G20">
            <v>27366</v>
          </cell>
          <cell r="H20">
            <v>380782.54920000001</v>
          </cell>
        </row>
        <row r="21">
          <cell r="A21" t="str">
            <v>08.1.005</v>
          </cell>
          <cell r="B21" t="str">
            <v>Tam gi¸c h¹ng IV</v>
          </cell>
          <cell r="C21">
            <v>5</v>
          </cell>
          <cell r="D21" t="str">
            <v>®iÓm</v>
          </cell>
          <cell r="E21">
            <v>95629</v>
          </cell>
          <cell r="F21">
            <v>2895124</v>
          </cell>
          <cell r="G21">
            <v>502581</v>
          </cell>
          <cell r="H21">
            <v>5888407.5581999999</v>
          </cell>
        </row>
        <row r="22">
          <cell r="A22" t="str">
            <v>03.1.001</v>
          </cell>
          <cell r="B22" t="str">
            <v>Khoan m¸y cÊp ®Êt ®¸ I-III trªn c¹n (®é s©u ®Õn 30m)</v>
          </cell>
          <cell r="C22" t="str">
            <v>®é s©u ®Õn 30m</v>
          </cell>
          <cell r="D22" t="str">
            <v>m</v>
          </cell>
          <cell r="E22">
            <v>72411</v>
          </cell>
          <cell r="F22">
            <v>86429</v>
          </cell>
          <cell r="G22">
            <v>77705</v>
          </cell>
          <cell r="H22">
            <v>320633.72899999999</v>
          </cell>
        </row>
        <row r="23">
          <cell r="A23" t="str">
            <v>03.1.002</v>
          </cell>
          <cell r="B23" t="str">
            <v>Khoan m¸y cÊp ®Êt ®¸ IV-VI trªn c¹n (®é s©u ®Õn 30m)</v>
          </cell>
          <cell r="C23" t="str">
            <v>®é s©u ®Õn 30m</v>
          </cell>
          <cell r="D23" t="str">
            <v>m</v>
          </cell>
          <cell r="E23">
            <v>96522</v>
          </cell>
          <cell r="F23">
            <v>116268</v>
          </cell>
          <cell r="G23">
            <v>171767</v>
          </cell>
          <cell r="H23">
            <v>506646.38740000012</v>
          </cell>
        </row>
        <row r="24">
          <cell r="A24" t="str">
            <v>04.1.001</v>
          </cell>
          <cell r="B24" t="str">
            <v>Khoan m¸y cÊp ®Êt ®¸ I-III d­íi n­íc (®é s©u ®Õn 30m)</v>
          </cell>
          <cell r="C24" t="str">
            <v>®é s©u ®Õn 30m</v>
          </cell>
          <cell r="D24" t="str">
            <v>m</v>
          </cell>
          <cell r="E24">
            <v>78807</v>
          </cell>
          <cell r="F24">
            <v>137387</v>
          </cell>
          <cell r="G24">
            <v>94063</v>
          </cell>
          <cell r="H24">
            <v>437793.04859999998</v>
          </cell>
        </row>
        <row r="25">
          <cell r="A25" t="str">
            <v>04.1.002</v>
          </cell>
          <cell r="B25" t="str">
            <v>Khoan m¸y cÊp ®Êt ®¸ IV-VI d­íi n­íc (®é s©u ®Õn 30m)</v>
          </cell>
          <cell r="C25" t="str">
            <v>®é s©u ®Õn 30m</v>
          </cell>
          <cell r="D25" t="str">
            <v>m</v>
          </cell>
          <cell r="E25">
            <v>104712</v>
          </cell>
          <cell r="F25">
            <v>183004</v>
          </cell>
          <cell r="G25">
            <v>208575</v>
          </cell>
          <cell r="H25">
            <v>677333.69299999997</v>
          </cell>
        </row>
        <row r="26">
          <cell r="A26" t="str">
            <v>03.2.001</v>
          </cell>
          <cell r="B26" t="str">
            <v>Khoan m¸y cÊp ®Êt ®¸ I-III trªn c¹n (®é s©u ®Õn 60m)</v>
          </cell>
          <cell r="C26" t="str">
            <v>®é s©u ®Õn 60m</v>
          </cell>
          <cell r="D26" t="str">
            <v>m</v>
          </cell>
          <cell r="E26">
            <v>72575</v>
          </cell>
          <cell r="F26">
            <v>99502</v>
          </cell>
          <cell r="G26">
            <v>81794</v>
          </cell>
          <cell r="H26">
            <v>349002.85879999999</v>
          </cell>
        </row>
        <row r="27">
          <cell r="A27" t="str">
            <v>03.2.002</v>
          </cell>
          <cell r="B27" t="str">
            <v>Khoan m¸y cÊp ®Êt ®¸ IV-VI trªn c¹n (®é s©u ®Õn 60m)</v>
          </cell>
          <cell r="C27" t="str">
            <v>®é s©u ®Õn 60m</v>
          </cell>
          <cell r="D27" t="str">
            <v>m</v>
          </cell>
          <cell r="E27">
            <v>97042</v>
          </cell>
          <cell r="F27">
            <v>133794</v>
          </cell>
          <cell r="G27">
            <v>184037</v>
          </cell>
          <cell r="H27">
            <v>552696.07339999999</v>
          </cell>
        </row>
        <row r="28">
          <cell r="A28" t="str">
            <v>04.2.001</v>
          </cell>
          <cell r="B28" t="str">
            <v>Khoan m¸y cÊp ®Êt ®¸ I-III d­íi n­íc (®é s©u ®Õn 60m)</v>
          </cell>
          <cell r="C28" t="str">
            <v>®é s©u ®Õn 60m</v>
          </cell>
          <cell r="D28" t="str">
            <v>m</v>
          </cell>
          <cell r="E28">
            <v>79112</v>
          </cell>
          <cell r="F28">
            <v>148972</v>
          </cell>
          <cell r="G28">
            <v>98153</v>
          </cell>
          <cell r="H28">
            <v>463631.39659999998</v>
          </cell>
        </row>
        <row r="29">
          <cell r="A29" t="str">
            <v>04.2.002</v>
          </cell>
          <cell r="B29" t="str">
            <v>Khoan m¸y cÊp ®Êt ®¸ IV-VI d­íi n­íc (®é s©u ®Õn 60m)</v>
          </cell>
          <cell r="C29" t="str">
            <v>®é s©u ®Õn 60m</v>
          </cell>
          <cell r="D29" t="str">
            <v>m</v>
          </cell>
          <cell r="E29">
            <v>106620</v>
          </cell>
          <cell r="F29">
            <v>200691</v>
          </cell>
          <cell r="G29">
            <v>220844</v>
          </cell>
          <cell r="H29">
            <v>725143.6468000001</v>
          </cell>
        </row>
        <row r="30">
          <cell r="A30" t="str">
            <v>03.3.001</v>
          </cell>
          <cell r="B30" t="str">
            <v>Khoan m¸y cÊp ®Êt ®¸ I-III trªn c¹n (®é s©u ®Õn 100m)</v>
          </cell>
          <cell r="C30" t="str">
            <v>®é s©u ®Õn 100m</v>
          </cell>
          <cell r="D30" t="str">
            <v>m</v>
          </cell>
          <cell r="E30">
            <v>73160</v>
          </cell>
          <cell r="F30">
            <v>108497</v>
          </cell>
          <cell r="G30">
            <v>89973</v>
          </cell>
          <cell r="H30">
            <v>375108.57060000004</v>
          </cell>
        </row>
        <row r="31">
          <cell r="A31" t="str">
            <v>03.3.002</v>
          </cell>
          <cell r="B31" t="str">
            <v>Khoan m¸y cÊp ®Êt ®¸ IV-VI trªn c¹n (®é s©u ®Õn 100m)</v>
          </cell>
          <cell r="C31" t="str">
            <v>®é s©u ®Õn 100m</v>
          </cell>
          <cell r="D31" t="str">
            <v>m</v>
          </cell>
          <cell r="E31">
            <v>98907</v>
          </cell>
          <cell r="F31">
            <v>147848</v>
          </cell>
          <cell r="G31">
            <v>208575</v>
          </cell>
          <cell r="H31">
            <v>607829.28099999996</v>
          </cell>
        </row>
        <row r="32">
          <cell r="A32" t="str">
            <v>04.3.001</v>
          </cell>
          <cell r="B32" t="str">
            <v>Khoan m¸y cÊp ®Êt ®¸ I-III d­íi n­íc (®é s©u ®Õn 100m)</v>
          </cell>
          <cell r="C32" t="str">
            <v>®é s©u ®Õn 100m</v>
          </cell>
          <cell r="D32" t="str">
            <v>m</v>
          </cell>
          <cell r="E32">
            <v>79894</v>
          </cell>
          <cell r="F32">
            <v>157405</v>
          </cell>
          <cell r="G32">
            <v>110422</v>
          </cell>
          <cell r="H32">
            <v>493572.08240000001</v>
          </cell>
        </row>
        <row r="33">
          <cell r="A33" t="str">
            <v>04.3.002</v>
          </cell>
          <cell r="B33" t="str">
            <v>Khoan m¸y cÊp ®Êt ®¸ IV-VI d­íi n­íc (®é s©u ®Õn 100m)</v>
          </cell>
          <cell r="C33" t="str">
            <v>®é s©u ®Õn 100m</v>
          </cell>
          <cell r="D33" t="str">
            <v>m</v>
          </cell>
          <cell r="E33">
            <v>109037</v>
          </cell>
          <cell r="F33">
            <v>212496</v>
          </cell>
          <cell r="G33">
            <v>249472</v>
          </cell>
          <cell r="H33">
            <v>781448.1544</v>
          </cell>
        </row>
        <row r="34">
          <cell r="A34" t="str">
            <v>01.1.101</v>
          </cell>
          <cell r="B34" t="str">
            <v>Hè ®µo ®Þa chÊt cÊp ®Êt I-III (®é s©u ®Õn 2m)</v>
          </cell>
          <cell r="C34" t="str">
            <v>§µo kh«ng chèng</v>
          </cell>
          <cell r="D34" t="str">
            <v>m3</v>
          </cell>
          <cell r="E34">
            <v>24211</v>
          </cell>
          <cell r="F34">
            <v>63279</v>
          </cell>
          <cell r="H34">
            <v>139692.41800000001</v>
          </cell>
        </row>
        <row r="35">
          <cell r="A35" t="str">
            <v>01.1.102</v>
          </cell>
          <cell r="B35" t="str">
            <v>Hè ®µo ®Þa chÊt cÊp ®Êt IV-V (®é s©u ®Õn 2m)</v>
          </cell>
          <cell r="C35" t="str">
            <v>§µo kh«ng chèng</v>
          </cell>
          <cell r="D35" t="str">
            <v>m3</v>
          </cell>
          <cell r="E35">
            <v>24211</v>
          </cell>
          <cell r="F35">
            <v>94918</v>
          </cell>
          <cell r="H35">
            <v>196705.89600000001</v>
          </cell>
        </row>
        <row r="36">
          <cell r="A36" t="str">
            <v>01.1.201</v>
          </cell>
          <cell r="B36" t="str">
            <v>Hè ®µo ®Þa chÊt cÊp ®Êt I-III (®é s©u ®Õn 4m)</v>
          </cell>
          <cell r="C36" t="str">
            <v>§µo kh«ng chèng</v>
          </cell>
          <cell r="D36" t="str">
            <v>m3</v>
          </cell>
          <cell r="E36">
            <v>25220</v>
          </cell>
          <cell r="F36">
            <v>72828</v>
          </cell>
          <cell r="H36">
            <v>157969.25600000002</v>
          </cell>
        </row>
        <row r="37">
          <cell r="A37" t="str">
            <v>01.1.202</v>
          </cell>
          <cell r="B37" t="str">
            <v>Hè ®µo ®Þa chÊt cÊp ®Êt IV-V (®é s©u ®Õn 4m)</v>
          </cell>
          <cell r="C37" t="str">
            <v>§µo kh«ng chèng</v>
          </cell>
          <cell r="D37" t="str">
            <v>m3</v>
          </cell>
          <cell r="E37">
            <v>25220</v>
          </cell>
          <cell r="F37">
            <v>109376</v>
          </cell>
          <cell r="H37">
            <v>223828.75200000001</v>
          </cell>
        </row>
        <row r="38">
          <cell r="A38" t="str">
            <v>12.1.701</v>
          </cell>
          <cell r="B38" t="str">
            <v>ThÝ nghiÖm chØ tiªu c¬ lý mÉu ®¸</v>
          </cell>
          <cell r="D38" t="str">
            <v>mÉu</v>
          </cell>
          <cell r="E38">
            <v>28037</v>
          </cell>
          <cell r="F38">
            <v>172344</v>
          </cell>
          <cell r="G38">
            <v>147154</v>
          </cell>
          <cell r="H38">
            <v>507185.17480000004</v>
          </cell>
        </row>
        <row r="39">
          <cell r="A39" t="str">
            <v>12.1.301a</v>
          </cell>
          <cell r="B39" t="str">
            <v>ThÝ nghiÖm chØ tiªu c¬ lý mÉu ®Êt nguyªn d¹ng</v>
          </cell>
          <cell r="D39" t="str">
            <v>mÉu</v>
          </cell>
          <cell r="E39">
            <v>29557</v>
          </cell>
          <cell r="F39">
            <v>162005</v>
          </cell>
          <cell r="G39">
            <v>86559</v>
          </cell>
          <cell r="H39">
            <v>421438.64780000004</v>
          </cell>
        </row>
        <row r="40">
          <cell r="A40" t="str">
            <v>12.1.301b</v>
          </cell>
          <cell r="B40" t="str">
            <v>ThÝ nghiÖm chØ tiªu c¬ lý (9 chØ tiªu)</v>
          </cell>
          <cell r="D40" t="str">
            <v>mÉu</v>
          </cell>
          <cell r="E40">
            <v>29557</v>
          </cell>
          <cell r="F40">
            <v>89102.75</v>
          </cell>
          <cell r="G40">
            <v>47607.450000000004</v>
          </cell>
          <cell r="H40">
            <v>245889.94529</v>
          </cell>
        </row>
        <row r="41">
          <cell r="A41" t="str">
            <v>13.1.401</v>
          </cell>
          <cell r="B41" t="str">
            <v>ThÝ nghiÖm SPT</v>
          </cell>
          <cell r="D41" t="str">
            <v>LÇn</v>
          </cell>
          <cell r="E41">
            <v>79467</v>
          </cell>
          <cell r="F41">
            <v>30868</v>
          </cell>
          <cell r="G41">
            <v>49577</v>
          </cell>
          <cell r="H41">
            <v>196089.38940000001</v>
          </cell>
        </row>
        <row r="42">
          <cell r="A42" t="str">
            <v>12.1.401a</v>
          </cell>
          <cell r="B42" t="str">
            <v>X¸c ®Þnh chØ tiªu mÉu ®Êt 3 trôc (mÉu CU)</v>
          </cell>
          <cell r="D42" t="str">
            <v>mÉu</v>
          </cell>
          <cell r="E42">
            <v>225226</v>
          </cell>
          <cell r="F42">
            <v>463014</v>
          </cell>
          <cell r="G42">
            <v>2340183</v>
          </cell>
          <cell r="H42">
            <v>3727326.3465999998</v>
          </cell>
        </row>
        <row r="43">
          <cell r="A43" t="str">
            <v>12.1.401b</v>
          </cell>
          <cell r="B43" t="str">
            <v>X¸c ®Þnh chØ tiªu mÉu ®Êt 3 trôc (mÉu UU)</v>
          </cell>
          <cell r="D43" t="str">
            <v>mÉu</v>
          </cell>
          <cell r="E43">
            <v>225226</v>
          </cell>
          <cell r="F43">
            <v>231507</v>
          </cell>
          <cell r="G43">
            <v>1170091.5</v>
          </cell>
          <cell r="H43">
            <v>1983032.9533000002</v>
          </cell>
        </row>
        <row r="44">
          <cell r="A44" t="str">
            <v>13.1.111</v>
          </cell>
          <cell r="B44" t="str">
            <v>Móc n­íc thÝ nghiÖm trong lç khoan</v>
          </cell>
          <cell r="D44" t="str">
            <v>lÇn móc</v>
          </cell>
          <cell r="E44">
            <v>10736</v>
          </cell>
          <cell r="F44">
            <v>180061</v>
          </cell>
          <cell r="G44">
            <v>44460</v>
          </cell>
          <cell r="H44">
            <v>386276.614</v>
          </cell>
        </row>
        <row r="45">
          <cell r="A45" t="str">
            <v>12.1.100</v>
          </cell>
          <cell r="B45" t="str">
            <v>X¸c ®Þnh chØ tiªu ho¸ lý cña mÉu n­íc toµn phÇn</v>
          </cell>
          <cell r="D45" t="str">
            <v>mÉu</v>
          </cell>
          <cell r="E45">
            <v>38361</v>
          </cell>
          <cell r="F45">
            <v>128615</v>
          </cell>
          <cell r="G45">
            <v>100861</v>
          </cell>
          <cell r="H45">
            <v>386823.4362</v>
          </cell>
        </row>
        <row r="46">
          <cell r="A46" t="str">
            <v>13.1.301</v>
          </cell>
          <cell r="B46" t="str">
            <v>ThÝ nghiÖm c¾t c¸nh</v>
          </cell>
          <cell r="D46" t="str">
            <v>®iÓm</v>
          </cell>
          <cell r="E46">
            <v>5431</v>
          </cell>
          <cell r="F46">
            <v>51446</v>
          </cell>
          <cell r="G46">
            <v>34113</v>
          </cell>
          <cell r="H46">
            <v>137153.5166</v>
          </cell>
        </row>
        <row r="47">
          <cell r="A47" t="str">
            <v>13.1.101</v>
          </cell>
          <cell r="B47" t="str">
            <v>ThÝ nghiÖm xuyªn tÜnh</v>
          </cell>
          <cell r="D47" t="str">
            <v>m xuyªn</v>
          </cell>
          <cell r="E47">
            <v>4384</v>
          </cell>
          <cell r="F47">
            <v>30868</v>
          </cell>
          <cell r="G47">
            <v>30100</v>
          </cell>
          <cell r="H47">
            <v>94410.596000000005</v>
          </cell>
        </row>
        <row r="48">
          <cell r="A48" t="str">
            <v>17.1.200</v>
          </cell>
          <cell r="B48" t="str">
            <v>Kh¶o s¸t ®­êng cÊp 2 §H cÊp 5 (TKKT)</v>
          </cell>
          <cell r="D48" t="str">
            <v>Km</v>
          </cell>
          <cell r="H48">
            <v>9749437.2807603981</v>
          </cell>
        </row>
        <row r="49">
          <cell r="A49" t="str">
            <v>17.1.200a</v>
          </cell>
          <cell r="B49" t="str">
            <v>Kh¶o s¸t ®­êng c«ng vô ®­êng cÊp 6 §H cÊp 5 (TKKT)</v>
          </cell>
          <cell r="D49" t="str">
            <v>Km</v>
          </cell>
          <cell r="H49">
            <v>6617373.7171735996</v>
          </cell>
        </row>
        <row r="50">
          <cell r="A50" t="str">
            <v>17.1.300</v>
          </cell>
          <cell r="B50" t="str">
            <v>Kh¶o s¸t ®­êng cÊp 2 §H cÊp 5 (BVTC)</v>
          </cell>
          <cell r="D50" t="str">
            <v>Km</v>
          </cell>
          <cell r="H50">
            <v>8476626.726511199</v>
          </cell>
        </row>
        <row r="51">
          <cell r="A51" t="str">
            <v>17.1.100</v>
          </cell>
          <cell r="B51" t="str">
            <v>Kh¶o s¸t ®­êng «t« b­íc BCNCKT (®­êng cÊp 2 §H cÊp 5)</v>
          </cell>
          <cell r="D51" t="str">
            <v>Km</v>
          </cell>
          <cell r="H51">
            <v>4789456.6053860001</v>
          </cell>
        </row>
        <row r="52">
          <cell r="A52" t="str">
            <v>17.6.139</v>
          </cell>
          <cell r="B52" t="str">
            <v>Quan tr¾c mùc n­íc s«ng cã ¶nh h­ëng thuû triÒu</v>
          </cell>
          <cell r="C52">
            <v>5</v>
          </cell>
          <cell r="D52" t="str">
            <v>Tr¹m/th¸ng</v>
          </cell>
          <cell r="E52">
            <v>2077711</v>
          </cell>
          <cell r="F52">
            <v>3657811</v>
          </cell>
          <cell r="G52">
            <v>74777</v>
          </cell>
          <cell r="H52">
            <v>8878561.1554000005</v>
          </cell>
        </row>
        <row r="53">
          <cell r="A53" t="str">
            <v>17.7.113</v>
          </cell>
          <cell r="B53" t="str">
            <v>Quan tr¾c l­u tèc dßng n­íc</v>
          </cell>
          <cell r="C53" t="str">
            <v>®­êng thñy trùc 3</v>
          </cell>
          <cell r="D53" t="str">
            <v>®/QT 1 kú triÒu</v>
          </cell>
          <cell r="E53">
            <v>3621384</v>
          </cell>
          <cell r="F53">
            <v>34170433.199999996</v>
          </cell>
          <cell r="G53">
            <v>13521671</v>
          </cell>
          <cell r="H53">
            <v>80750066.9146</v>
          </cell>
        </row>
        <row r="55">
          <cell r="A55" t="str">
            <v xml:space="preserve">Ghi chó : </v>
          </cell>
          <cell r="B55" t="str">
            <v>§¬n gi¸ = VL*1.06 + NC*1.802 + M*1.06*1.07</v>
          </cell>
        </row>
        <row r="56">
          <cell r="B56" t="str">
            <v>1.07 : HÖ sè vïng n­íc lî n­íc mÆn, vïng nói cao</v>
          </cell>
        </row>
        <row r="61">
          <cell r="H6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HDT"/>
      <sheetName val="Tiep dat"/>
      <sheetName val="TTTBA"/>
      <sheetName val="VLNCMTC"/>
      <sheetName val="THKPTBA"/>
      <sheetName val="TN"/>
      <sheetName val="CTNH"/>
      <sheetName val="KPCTNH"/>
      <sheetName val="TDT"/>
      <sheetName val="CH set+cS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XL4Poppy"/>
      <sheetName val="Sheet10"/>
      <sheetName val="DBS nha may"/>
      <sheetName val="Lç khoan LK1"/>
      <sheetName val="Agg-Require-Asphalt"/>
      <sheetName val="Payment"/>
      <sheetName val="실행철강하도"/>
      <sheetName val="M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  <sheetName val="VL_NC"/>
      <sheetName val="Sheet3"/>
      <sheetName val="Tra"/>
      <sheetName val="DO AM DT"/>
      <sheetName val="Tong_ke"/>
      <sheetName val="Gia KS"/>
      <sheetName val="DTCT"/>
      <sheetName val="Thuc thanh"/>
      <sheetName val="PTVT (MAU)"/>
      <sheetName val="chitimc"/>
      <sheetName val="dtct ca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ctTBA"/>
      <sheetName val="PHAN TICH`VAT TU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HKP"/>
      <sheetName val="GVT"/>
      <sheetName val="VL,NC"/>
      <sheetName val="Sheet5_x0000__x0008__x0006__x0008__x0003_ဠ_x0000_蜰Ư༢_x0000_螸Ư༢_x0000_蠼Ư༢_x0000_裀Ư༢_x0000_襄Ư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Sheet2"/>
      <sheetName val="Thuc thanh"/>
      <sheetName val="Tongke"/>
      <sheetName val="?_x0000_?U?_x0000_?U?_x0000_?U?_x0000_?U?_x0000_?U?_x0000_?U?_x0000__x0000__x0000__x0000__x0000__x0000_"/>
      <sheetName val="Sheet5"/>
      <sheetName val="QTDG"/>
      <sheetName val="TTTram"/>
      <sheetName val="DO AM DT"/>
      <sheetName val="Luong T1- 03"/>
      <sheetName val="Luong T2- 03"/>
      <sheetName val="Luong T3- 03"/>
      <sheetName val="Sheet5_x0000__x0008__x0006__x0008__x0003_ဠ_x0000_蜰Ư༢_x0000_螸Ư༢_x0000_蠼Ư༢_x0000_⋀_x000f_쀀꾈∁_x000f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MTO REV.2(ARMOR)"/>
      <sheetName val="Tai khoan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BO"/>
      <sheetName val="giathanh1"/>
      <sheetName val="DTCT-TB"/>
      <sheetName val="TONG KE DZ 0.4 KV"/>
      <sheetName val="Bia TQT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Thuc thanh_x0000_ס_x0000__x0000__x0000__x0000__x0000__x0000__x0000__x0000__x0009__x0000_忀ס_x0000__x0004__x0000__x0000__x0000__x0000__x0000_"/>
      <sheetName val="CHIET TINH DGN GIA"/>
      <sheetName val="Sheet5_x0000__x0008__x0006__x0008__x0003_ဠ 蜰Ư༢_x0000_螸Ư༢_x0000_蠼Ư༢_x0000_裀Ư༢_x0000_襄Ư"/>
      <sheetName val="gia xe _x0000_ay"/>
      <sheetName val="TT04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Sheet5?_x0008__x0006__x0008__x0003_ဠ 蜰Ư༢?螸Ư༢?蠼Ư༢?裀Ư༢?襄Ư"/>
      <sheetName val="?"/>
      <sheetName val="???U???U???U???U???U???U??"/>
      <sheetName val="DZ 22KV"/>
      <sheetName val="'ia nhan cong"/>
      <sheetName val="? ?U?_x0000_?U?_x0000_?U?_x0000_?U?_x0000_?U?_x0000_?U?_x0000__x0000__x0000__x0000__x0000__x0000_"/>
      <sheetName val="gia xe ?ay"/>
      <sheetName val="? ?U???U???U???U???U???U???????"/>
      <sheetName val="? ?U???U???U???U???U???U??"/>
      <sheetName val="TL rieng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Gia KS"/>
      <sheetName val="dg"/>
      <sheetName val="TONGSBU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PTVT (MAU)"/>
      <sheetName val="TONG KE"/>
      <sheetName val="Electrical Breakdown"/>
      <sheetName val="ay (28-10-2005)_x0000__x0000_#2_Du toan nga"/>
      <sheetName val="chitiet"/>
      <sheetName val="_"/>
      <sheetName val="gia xe 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Sheet5_x0000__x0008__x0006__x0008__x0003_? ?U?_x0000_?U?_x0000_?U?_x0000_?U?_x0000_?U"/>
      <sheetName val="Sheet5?_x0008__x0006__x0008__x0003_? ?U???U???U???U???U"/>
      <sheetName val="Sheet5__x0008__x0006__x0008__x0003_ဠ 蜰Ư༢_螸Ư༢_蠼Ư༢_裀Ư༢_襄Ư"/>
      <sheetName val="_ _U_"/>
      <sheetName val="_ _U___U___U___U___U___U_______"/>
      <sheetName val="gia xe _ay"/>
      <sheetName val="Sheet5__x0008__x0006__x0008__x0003__ _U___U___U___U___U"/>
      <sheetName val="TPSX"/>
      <sheetName val="Tiepdia"/>
      <sheetName val="Chi tiet1"/>
      <sheetName val="01 Bid Price summary"/>
      <sheetName val="Shee«"/>
      <sheetName val="She«3"/>
      <sheetName val="_ _U___U___U___U___U___U__"/>
      <sheetName val="Tong_ke"/>
      <sheetName val="DK-TT"/>
      <sheetName val="dtct cau"/>
      <sheetName val="Dept"/>
      <sheetName val="_x0000__x0000__x0000__x0000__x0000__x0000__x0000__x0000__x0000__x0000__x0000_![BC11cau-QL15A-3.xl"/>
      <sheetName val="KLLK THUC @IEN"/>
      <sheetName val="PHAN TICH VAT T_x0015_ NGANG"/>
      <sheetName val="PHAN TACH VAT TU THEO NHOM"/>
      <sheetName val="TONG HOP NHAN CNNG"/>
      <sheetName val="DIEF GIAI CPSX"/>
      <sheetName val="BANG GIA DU UOAN THUY LOI"/>
      <sheetName val=" lam_x0000__x000e_2_Goi 1 (TT04)_x0000_ 2_goi 1 d"/>
      <sheetName val="Names"/>
      <sheetName val="???Ý???Ý???Ý???Ý???Ý???Ý???????"/>
      <sheetName val="Sheet5?_x0008__x0006__x0008__x0003_???Ý???Ý???Ý???Ý???Ý"/>
      <sheetName val="ay (28-10-2005)"/>
      <sheetName val=""/>
      <sheetName val="Sheet5_x0000__x0008__x0006__x0008__x0003_ဠ_x0000_蜰Ư༢_x0000_螸Ư༢_x0000_蠼Ư༢_x0000_⋀_x000f_쀀궈∁_x000f_"/>
      <sheetName val="_ia nhan cong"/>
      <sheetName val="dtct cong"/>
      <sheetName val="Sheet5?_x0008__x0006__x0008__x0003_ဠ?蜰Ư༢?螸Ư༢?蠼Ư༢?⋀_x000f_쀀궈∁_x000f_"/>
      <sheetName val="BC11cau-QL15A-3"/>
      <sheetName val="VC BG"/>
      <sheetName val="Sheet5?_x0008__x0006__x0008__x0003_???U???U???U???U??7U"/>
      <sheetName val="VL_NC"/>
      <sheetName val="Sheet5_x0000__x0008__x0006__x0008__x0003_ဠ_x0000_茰Ư༢_x0000_螸Ư༢_x0000_蠼Ư༢_x0000_裀Ư༢_x0000_襄Ư"/>
      <sheetName val="DO_AM_DT"/>
      <sheetName val="Thuc thanh?ס????????_x0009_?忀ס?_x0004_?????"/>
      <sheetName val="Sheet5_x0000__x0008__x0006__x0008__x0003_?_x0000_?Ý?_x0000_?Ý?_x0000_?Ý?_x0000_?_x000f_???_x000f_"/>
      <sheetName val="? ?Ý?_x0000_?Ý?_x0000_?Ý?_x0000_?Ý?_x0000_?Ý?_x0000_?Ý?_x0000__x0000__x0000__x0000__x0000__x0000_"/>
      <sheetName val="Sheet5?_x0008__x0006__x0008__x0003_???Ý???Ý???Ý???_x000f_???_x000f_"/>
      <sheetName val="? ?Ý???Ý???Ý???Ý???Ý???Ý???????"/>
      <sheetName val="TH VAL TU"/>
      <sheetName val="BANG BU VAN CxUYEN"/>
      <sheetName val="CHI PHI CÁ!MAY"/>
      <sheetName val="ay (28-10-2005)??#2_Du toan nga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MAKHO"/>
      <sheetName val="Thuc thanh_x0000_ס_x0000__x0009_忀ס_x0000__x0004__x0000_鵀ס_x0000_怈ס_x0000_d_x0000_![BC"/>
      <sheetName val="ay (28-10-2005)_x0000_#2_Du toan ngay"/>
      <sheetName val="Sheet5??U??U??U??U??U??U?"/>
      <sheetName val="Sheet5??U??U??U??U??U"/>
      <sheetName val="LEGEND"/>
      <sheetName val=" lam?_x000e_2_Goi 1 (TT04)? 2_goi 1 d"/>
      <sheetName val="BOQ-1"/>
      <sheetName val=" Luong nghiun "/>
      <sheetName val="PONG HOP KINH PHI"/>
      <sheetName val="PHAN TICH KHOI HUONG"/>
      <sheetName val="DON CIA TONG HOP"/>
      <sheetName val=" lam"/>
      <sheetName val="___Ý___Ý___Ý___Ý___Ý___Ý_______"/>
      <sheetName val="Sheet5__x0008__x0006__x0008__x0003____Ý___Ý___Ý___Ý___Ý"/>
      <sheetName val="tra-vat-lieu"/>
      <sheetName val="Sheet5?_x0008__x0006__x0008__x0003_ဠ 蜰Ư༢?螸Ư༢?蠼Ư༢?裀Ưܢ?襄Ư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?_x0000_îm??_x0000_ùn??_x0000_ÛÇ??_x0000_Á¸??_x0000_???_x0000__x0000__x0000__x0000__x0000__x0000_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uniBase"/>
      <sheetName val="vniBase"/>
      <sheetName val="abcBase"/>
      <sheetName val="Sheet5_x0000__x0008__x0006__x0008__x0003_? ?Ý?_x0000_?Ý?_x0000_?Ý?_x0000_?Ý?_x0000_?Ý"/>
      <sheetName val="Sheet5?_x0008__x0006__x0008__x0003_? ?Ý???Ý???Ý???Ý???Ý"/>
      <sheetName val="Sheet5??Ý??Ý??Ý??Ý??Ý??Ý?"/>
      <sheetName val="Sheet5??Ý??Ý??Ý??Ý??Ý"/>
      <sheetName val="? ?U?"/>
      <sheetName val="[BC11cau-Q"/>
      <sheetName val="TONG XOP NHAN CONG"/>
      <sheetName val="Khoi luong"/>
      <sheetName val="???????????![BC11cau-QL15A-3.xl"/>
      <sheetName val="Thuc thanh?ס? 忀ס?_x0004_?鵀ס?怈ס?d?![BC"/>
      <sheetName val="Thuc thanh?ס?_x0009_忀ס?_x0004_?鵀ס?怈ס?d?![BC"/>
      <sheetName val="ay (28-10-2005)?#2_Du toan ngay"/>
      <sheetName val="???Ý???Ý???Ý???Ý???Ý???Ý??"/>
      <sheetName val="MTL$-INTER"/>
      <sheetName val="Shɥet5_x0000__x0008__x0006__x0008__x0003_ဠ 蜰Ư༢_x0000_螸Ư༢_x0000_蠼Ư༢_x0000_裀Ư༢_x0000_襄Ư"/>
      <sheetName val="Thuc thanh_x0000_ס_x0000_ 忀ס_x0000__x0004__x0000_"/>
      <sheetName val="Thuc thanh?ס???????? ?忀ס?_x0004_?????"/>
      <sheetName val="Sheet09"/>
      <sheetName val="Thuc thanh_ס_________x0009__忀ס__x0004______"/>
      <sheetName val="Sheet5__x0008__x0006__x0008__x0003_ဠ 蜰Ư༢_螸Ư༢_蠼Ư༢_裀Ưܢ_襄Ư"/>
      <sheetName val="_ _Ý_"/>
      <sheetName val="Sheet5__x0008__x0006__x0008__x0003____Ý___Ý___Ý____x000f_____x000f_"/>
      <sheetName val="_ _Ý___Ý___Ý___Ý___Ý___Ý_______"/>
      <sheetName val="Tra"/>
      <sheetName val="CHITIET VL-NC-TT-3p"/>
      <sheetName val="VCV-BE-TONG"/>
      <sheetName val="VC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DI-ESTI"/>
      <sheetName val="Sheet5?_x0008__x0006__x0008__x0003_ဠ?蜰Ư༢?螸Ư༢?蠼Ư༢?裀Ư༢?褄Ư"/>
      <sheetName val="Ktmo"/>
      <sheetName val="VC B_x005f_x000F_"/>
      <sheetName val="Thuc thanh_ס________ _忀ס__x0004______"/>
      <sheetName val="C47(T11)"/>
      <sheetName val="ay (28-10-2005)__#2_Du toan nga"/>
      <sheetName val="Shɥet5"/>
      <sheetName val="Don gia-cau"/>
      <sheetName val="NKC"/>
      <sheetName val="PEDESB"/>
      <sheetName val="Thuc thanh_ס_ 忀ס__x0004__鵀ס_怈ס_d_!_BC"/>
      <sheetName val="???_x000f__x0000__x0001__x0000__x0000__x0000__x0000__x0000__x0000__x0000_??U???U???U??"/>
      <sheetName val="DGCT"/>
      <sheetName val="Sheet5__U__U__U__U__U__U_"/>
      <sheetName val="___________!_BC11cau-QL15A-3.xl"/>
      <sheetName val="Sheat31"/>
      <sheetName val="Shɥet5_x0000__x0008__x0006__x0008__x0003_ဠ 蜰Ư༢_x0000_螸Ư༢_x0000_蠼Ư༢_x0000_裀Ư༢_x0000_Ո_x0000_"/>
      <sheetName val="_BC11cau-Q"/>
      <sheetName val="KH-Q1,Q2,01"/>
      <sheetName val="BANG_BU_ËAN_CH+QE1"/>
      <sheetName val="KKKKKKKK"/>
      <sheetName val="Thuc thanh_x0000_?_x0000__x0000__x0000__x0000__x0000__x0000__x0000__x0000__x0009__x0000_??_x0000__x0004__x0000__x0000__x0000__x0000__x0000_"/>
      <sheetName val=" lam__x000e_2_Goi 1 (TT04)_ 2_goi 1 d"/>
      <sheetName val="Sheet5ဠ蜰Ư༢螸Ư༢蠼_x0000__x0000_蠀ꣻ簏퀞"/>
      <sheetName val="? ?Ý?"/>
      <sheetName val="Cuoc Vc"/>
      <sheetName val="Sheet5__x0008__x0006__x0008__x0003____U___U___U___U__7U"/>
      <sheetName val="Shɥet5?_x0008__x0006__x0008__x0003_ဠ 蜰Ư༢?螸Ư༢?蠼Ư༢?裀Ư༢?襄Ư"/>
      <sheetName val="SUMMARY"/>
      <sheetName val="Sheet5ဠ蜰Ư༢螸Ư༢蠼Ư༢⋀쀀꾈∁"/>
      <sheetName val="Sheet5??U??U??U?????"/>
      <sheetName val="MTO_REV_2(ARMOR)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Sheet5?ဠ?蜰Ư༢?螸Ư༢?蠼Ư༢?裀Ư༢?襄Ư"/>
      <sheetName val="Sheet5?ဠ?蜰Ư༢?螸Ư༢?蠼Ư༢?⋀쀀꾈∁"/>
      <sheetName val="Sheet5????U???U???U???U???U"/>
      <sheetName val="Sheet5????U???U???U??????"/>
      <sheetName val="Sheet5__U__U__U__U__U"/>
      <sheetName val="Thuc thanh_x0000_ס_x0000__x0000__x0000__x0000__x0000__x0000__x0000__x0000_ _x0000_忀ס_x0000__x0004__x0000__x0000__x0000__x0000__x0000_"/>
      <sheetName val="?_x0000_?U?_x0000_?U?_x0000_?U?_x0000_?U?_x0000_?U?_x0000_?U?_x0000_"/>
      <sheetName val="gia xe ay"/>
      <sheetName val="? ?U?_x0000_?U?_x0000_?U?_x0000_?U?_x0000_?U?_x0000_?U?_x0000_"/>
      <sheetName val="?_x0000_?Ý?_x0000_?Ý?_x0000_?Ý?_x0000_?Ý?_x0000_?Ý?_x0000_?Ý?_x0000_"/>
      <sheetName val="gia_xe_ay"/>
      <sheetName val="Shɥet5_x0000__x0008__x0006__x0008__x0003_ဠ 蜰Ư༢_x0000_螸Ư༢_x0000_蠼Ư༢_x0000_裀Ư༢_x0000_Ե_x0000_"/>
      <sheetName val="Sheet5ဠ_蜰Ư༢螸Ư༢蠼Ư༢裀Ư༢襄Ư༢览Ư༢"/>
      <sheetName val="Luong_T1-_03"/>
      <sheetName val="Luong_T2-_03"/>
      <sheetName val="Luong_T3-_03"/>
      <sheetName val="gia_xe_?ay"/>
      <sheetName val="TL_rieng"/>
      <sheetName val="Electrical_Breakdown"/>
      <sheetName val="Gia_KS"/>
      <sheetName val="dtct_cau"/>
      <sheetName val="Sheet5__x0008__x0006__x0008__x0000__x0000__x0000__x0000_&quot;@_x0010_*_x0000__x0000__x0000__x0000__x0000_&quot;@_x0010_*_x0000__x0000__x0000__x0000_"/>
      <sheetName val="Sheet5__x0008__x0006__x0008__x0003_?_?Ý?_?Ý?_?Ý?_?Ý?_?Ý"/>
      <sheetName val="Sheet5__x0008__x0006__x0008__x0003_? ?Ý?_?Ý?_?Ý?_?Ý?_?Ý"/>
      <sheetName val="Sheet5__x0008__x0006__x0008__x0003_?_?Ý?_?Ý?_?Ý?_?_x000f_???_x000f_"/>
      <sheetName val="Thuc thanh??????????_x0009_????_x0004_?????"/>
      <sheetName val="Sheet5__x005f_x0008__x005f_x0006__x005f_x0008__x0"/>
      <sheetName val="PHAN TICH VAT T_x005f_x0015_ NGANG"/>
      <sheetName val="Chi_tiet1"/>
      <sheetName val="Thuc thanh_x0000_?_x0000__x0009_??_x0000__x0004__x0000_??_x0000_??_x0000_d_x0000_![BC"/>
      <sheetName val="Sh?et5_x0000__x0008__x0006__x0008__x0003_? ?U?_x0000_?U?_x0000_?U?_x0000_?U?_x0000_?U"/>
      <sheetName val="Thuc thanh_?_________x0009__??__x0004______"/>
      <sheetName val="Thuc thanh_x0000_?_x0000_ ??_x0000__x0004__x0000_??_x0000_??_x0000_d_x0000_![BC"/>
      <sheetName val="DS_cau1"/>
      <sheetName val="tong_hop1"/>
      <sheetName val="Thuc thanh_x0000_?_x0000__x0000__x0000__x0000__x0000__x0000__x0000__x0000_ _x0000_??_x0000__x0004__x0000__x0000__x0000__x0000__x0000_"/>
      <sheetName val="Thuc thanh?????????? ????_x0004_?????"/>
      <sheetName val="5"/>
      <sheetName val="et5"/>
      <sheetName val="Sheet5__x0008__x0006__x0008_"/>
      <sheetName val="Sh?et5"/>
      <sheetName val="Thuc thanh_?________ _??__x0004______"/>
      <sheetName val="???_x000f_"/>
      <sheetName val="Sheet5ဠ蜰Ư༢螸Ư༢蠼"/>
      <sheetName val="Shɥet5_x0000__x0008__x0006__x0008__x0003_ဠ 蜰Ư༢_x0000_螸Ư༢_x0000_蠼Ư༢_x0000_裀Ư༢_x0000_ɤ"/>
      <sheetName val="Thuc thanh?ס?_x0009_忀0_x0000__x0000__x0000__x0000__x0000__x0000__x0001_倀䉏￲_x0001_瀀踱￡_x0001_"/>
      <sheetName val="Sheet5ဠ_蜰Ư༢螸Ư༢蠼Ư༢裀Ư༢襄Ư"/>
      <sheetName val="Sheet5?ဠ_蜰Ư༢?螸Ư༢?蠼Ư༢?裀Ư༢?襄Ư"/>
      <sheetName val="?_?U??U??U??U??U??U?"/>
      <sheetName val="?_?U???U???U???U???U???U???????"/>
      <sheetName val="Sheet5?_?U??U??U??U??U"/>
      <sheetName val="Sheet5??_?U???U???U???U???U"/>
      <sheetName val="?_?U???U???U???U???U???U??"/>
      <sheetName val="gia_xe_"/>
      <sheetName val="_lam2_Goi_1_(TT04)_2_goi_1_d"/>
      <sheetName val="_lam?2_Goi_1_(TT04)?_2_goi_1_d"/>
      <sheetName val="PTVT_(MAU)"/>
      <sheetName val="Sheet5_ဠ_蜰Ư༢_螸Ư༢_蠼Ư༢_裀Ư༢_襄Ư"/>
      <sheetName val="Sheet5?_x0008__x0006__x0008__x0003_ဠ?茰Ư༢?螸Ư༢?蠼Ư༢?裀Ư༢?襄Ư"/>
      <sheetName val="Thuc thanh?ס?_x0009_忀堰䆂鰀䆂︀ꓕԯ_x0000_缀_x0000__x0000__x0000_꜀䶔塷䆂"/>
      <sheetName val="Thuc thanh?ס?_x0009_忀԰_x0000_缀_x0000__x0000__x0000_ἀ䲱ᖃĀ_x0000_ꐀᖴ_x0000__x0000_"/>
      <sheetName val="Thuc thanh?ס?_x0009_忀ذ_x0001__x0000__x0000__x0000_鼁ִ_x0000_ፄ倎_x0002_⠀骼줁_x0000_"/>
      <sheetName val="ptdg-duong"/>
      <sheetName val="Thuc thanh?ס? 忀堰䆂鰀䆂︀ꓕԯ_x0000_缀_x0000__x0000__x0000_꜀䶔塷䆂"/>
      <sheetName val="Thuc thanh?ס? 忀԰_x0000_缀_x0000__x0000__x0000_ἀ䲱ᖃĀ_x0000_ꐀᖴ_x0000__x0000_"/>
      <sheetName val="Thuc thanh___________x0009______x0004______"/>
      <sheetName val="Thuc thanh__________ _____x0004______"/>
      <sheetName val="___Ý___Ý___Ý___Ý___Ý___Ý__"/>
      <sheetName val="Thuc thanh?ס? 忀ذ_x0001__x0000__x0000__x0000_鼁ִ_x0000_ፄ倎_x0002_⠀骼줁_x0000_"/>
      <sheetName val="Sheet5________________________2"/>
      <sheetName val="Sheet5________________________3"/>
      <sheetName val="Sheet5________________________4"/>
      <sheetName val="Sheet5________________________5"/>
      <sheetName val="ay__28_10_2005____2_Du_toan_n_2"/>
      <sheetName val="Thuc_thanh____________________2"/>
      <sheetName val="Thuc_thanh____________________3"/>
      <sheetName val="Sheet5________________________6"/>
      <sheetName val="ay__28_10_2005____2_Du_toan_n_3"/>
      <sheetName val="Sh_et5________________________2"/>
      <sheetName val="ptvt"/>
      <sheetName val="_x0000_hee_x0000_18"/>
      <sheetName val="Sheet5__Ý__Ý__Ý__Ý__Ý__Ý_"/>
      <sheetName val="4"/>
      <sheetName val="Sheet5__Ý__Ý__Ý__Ý__Ý"/>
      <sheetName val="Sheet5_x0008__x0006__x0008__x0003_ဠ蜰Ư༢螸Ư༢蠼Ư༢裀Ư༢襄Ư"/>
      <sheetName val="??U??U??U??U??U??U?"/>
      <sheetName val="Sheet5_x0008__x0006__x0008__x0003_ဠ蜰Ư༢螸Ư༢蠼Ư༢⋀_x000f_쀀꾈∁_x000f_"/>
      <sheetName val="Sheet5_x0008__x0006__x0008__x0003_??U??U??U??U??U"/>
      <sheetName val="Sheet5_x0008__x0006__x0008__x0003_??U??U??U??_x000f_???_x000f_"/>
      <sheetName val="Sheet5_x0008__x0006__x0008__x0003_ဠ 蜰Ư༢螸Ư༢蠼Ư༢裀Ư༢襄Ư"/>
      <sheetName val="? ?U??U??U??U??U??U?"/>
      <sheetName val="??Ý??Ý??Ý??Ý??Ý??Ý?"/>
      <sheetName val="Sheet5_x0008__x0006__x0008__x0003_??Ý??Ý??Ý??Ý??Ý"/>
      <sheetName val="ay (28-10-2005)#2_Du toan nga"/>
      <sheetName val="Sheet5_x0008__x0006__x0008__x0003_? ?U??U??U??U??U"/>
      <sheetName val="![BC11cau-QL15A-3.xl"/>
      <sheetName val=" lam_x000e_2_Goi 1 (TT04) 2_goi 1 d"/>
      <sheetName val="Sheet5_x0008__x0006__x0008__x0003_ဠ蜰Ư༢螸Ư༢蠼Ư༢⋀_x000f_쀀궈∁_x000f_"/>
      <sheetName val="Sheet5_x0008__x0006__x0008__x0003_ဠ茰Ư༢螸Ư༢蠼Ư༢裀Ư༢襄Ư"/>
      <sheetName val="Sheet5_x0008__x0006__x0008__x0003_??Ý??Ý??Ý??_x000f_???_x000f_"/>
      <sheetName val="? ?Ý??Ý??Ý??Ý??Ý??Ý?"/>
      <sheetName val="ay (28-10-2005)#2_Du toan ngay"/>
      <sheetName val="5_x0008__x0006__x0008__x0003_?ãó??îm??ùn??ÛÇ??Á¸?"/>
      <sheetName val="et5_x0008__x0006__x0008__x0003_?ãó??îm??ùn???_x000f_???_x000f_"/>
      <sheetName val="Sheet5_x0008__x0006__x0008__x0003_? ?Ý??Ý??Ý??Ý??Ý"/>
      <sheetName val="Shɥet5_x0008__x0006__x0008__x0003_ဠ 蜰Ư༢螸Ư༢蠼Ư༢裀Ư༢襄Ư"/>
      <sheetName val="Sheet5_x0008__x0006__x0008__x0003_ဠ蜰Ư༢螸Ư༢蠼Ư༢裀Ưഢ襄Ư"/>
      <sheetName val="ShEet5_x0008__x0006__x0008__x0003_ဠ 蜰Ư༢螸Ư༢蠼Ə༢裀Ư༢襄Ư"/>
      <sheetName val="SheEt5_x0008__x0006__x0008__x0003_ဠ蜰Ư༢螸Ư༢蠼Ư༢⋀_x000f_쀀辈∁_x000f_"/>
      <sheetName val="hee18"/>
      <sheetName val="Rheet5_x0008__x0006__x0008__x0003_??U??U??U??_x000f_???_x000f_"/>
      <sheetName val="gha xe ay"/>
      <sheetName val="???_x000f__x0001_??U???U???U??"/>
      <sheetName val="Shɥet5_x0008__x0006__x0008__x0003_ဠ 蜰Ư༢螸Ư༢蠼Ư༢裀Ư༢Ո"/>
      <sheetName val="Shɥet5_x0008__x0006__x0008__x0003_ဠ 蜰Ư༢螸Ư༢蠼Ư༢裀Ư༢Ե"/>
      <sheetName val="Thuc thanh? ??_x0004_"/>
      <sheetName val="Thuc thanh_x0000_ס_x0000__x0009_忀ס_x0000__x0004__x0000_"/>
      <sheetName val="Tra_bang"/>
      <sheetName val="Sheet5__x0008__x0006__x0008__x0003_ဠ_蜰Ưꌀ䯮Ⰱ⸝_x0000__x0000_怀ᎎ접❽뀀➎؀_x0000_ ➃"/>
      <sheetName val="Shɥet5?_x0008__x0006__x0008__x0003_ဠ 蜰Ư༢?螸Ư༢?蠼Ư༢?裀퀀ᣟ_x0000__x0000_Ā"/>
      <sheetName val="Thuc thanh?ס? 忀0_x0000__x0000__x0000__x0000__x0000__x0000__x0001_倀䉏￲_x0001_瀀踱￡_x0001_"/>
      <sheetName val="Thuc thanh?ס?_x0009_忀סա_x0000__x0000__x0000_밀኶⨀ヱ䓎ኖԀ_x0000__x0000__x0000__x0000_"/>
      <sheetName val="Thuc thanh_ס________ 0_x0000_저겑_xdd02_粥᠀齉#_x0000_"/>
      <sheetName val="Thuc thanh?ס?_x0009_忀סQ_x0000__x0000__x0001_Ԁ_x0000__x0000__x0000_㿥_x0002_뀀輸㿪"/>
      <sheetName val="Thuc thanh?ס?_x0009_忀סQ_x0000_Ԁ_x0000__x0000_ꂇ됢_x0002__x0000__x0000_Ā_x0000_怀텾뤓"/>
      <sheetName val="Thuc thanh?ס?_x0009_忀ס _x0000_Ԁ_x0000_ꀀ껤_x0001__x0000__x0000_Ā_x0000_退漭✪"/>
      <sheetName val="Thuc thanh?ס?_x0009_忀ס夂䟿ကꍏ_x001a__x0000__x0000__x0000_㌮؃_x0000_ꐀ㋁蠃"/>
      <sheetName val="Thuc thanh?ס?_x0009_忀ס?_x0004_?鵀ס?怈ס?d?_x0000__x0000_Ԁ_x0000_"/>
      <sheetName val="Sheet5?_x0008__x0006__x0008__x0003_ဠ?蜰Ư༢?螸Ư༢?蠼Ư༢t_x0000_Ԁ_x0000_耀琧됫"/>
      <sheetName val="Thuc thanh?ס?_x0009_忀ס _x0000_Ԁ_x0000_耀縆_x0001__x0000__x0000_Ā_x0000_退㸬ᒦ"/>
      <sheetName val="Sheet5?_x0008__x0006__x0008__x0003_ဠ 蜰Ư༢?螸Ư༢?蠼Ư༢0_x0000__x0000__x0001_Ԁ_x0000__x0000_"/>
      <sheetName val="Thuc thanh?ס?_x0009_忀ס0_x0000__x0000__x0001_Ԁ_x0000__x0000__x0000_耀⹌ﶡ_x0001_쀀یﶡ"/>
      <sheetName val="Sheet5?_x0008__x0006__x0008__x0003_ဠ 蜰Ư༢?螸Ư༢?蠼Ư༢_x0000__x0000_Ԁ_x0000_က잰ﲓ"/>
      <sheetName val="Sheet5?_x0008__x0006__x0008__x0003_ဠ 蜰Ư༢?螸Ư༢?蠼Ư༢0_x0000_Ԁ_x0000_ꀀ물ﲡ"/>
      <sheetName val="Thuc thanh?ס?_x0009_忀ס_x0000__x0000_Ԁ_x0000_怀閦垰_x0002__x0000__x0000_Ā_x0000_耀ᮂ谲"/>
      <sheetName val="Thuc thanh_ס________ _忀Ԃ_x0000__x0000__x0000_됀ᦶ윀妾"/>
      <sheetName val="Sheet5?_x0008__x0006__x0008__x0003_ဠ 蜰Ư༢?螸Ư༢?蠼Ư༢䡔╾谀╾︀㓕ԯ"/>
      <sheetName val="Gia thau "/>
      <sheetName val="Dinh muc CP KTCB khac"/>
      <sheetName val="Bang khoi luong"/>
      <sheetName val="phan_tich_DG1"/>
      <sheetName val="gia_vat_lieu1"/>
      <sheetName val="gia_xe_may1"/>
      <sheetName val="gia_nhan_cong1"/>
      <sheetName val="DANH_SACH1"/>
      <sheetName val="PHAN_TICH_VAT_TU_NGANG1"/>
      <sheetName val="BANG_DU_TOAN1"/>
      <sheetName val="BANG_DU_TOAN_DRC1"/>
      <sheetName val="DIEN_GIAI_TIEN_LUONG1"/>
      <sheetName val="TONG_HOP_KINH_PHI1"/>
      <sheetName val="CHIET_TINH_DON_GIA1"/>
      <sheetName val="PHAN_TICH_KHOI_LUONG1"/>
      <sheetName val="TH_VAT_TU1"/>
      <sheetName val="VC_OTO1"/>
      <sheetName val="VC_BO1"/>
      <sheetName val="PHAN_TICH_VAT_TU1"/>
      <sheetName val="PHAN_TICH_VAT_TU_THEO_NHOM1"/>
      <sheetName val="TONG_HOP_NHAN_CONG1"/>
      <sheetName val="Sheet5_x0000__x0008__x0006__x0008__x0003_ဠ_x0000_蜰Ư༢_x0000_螸Ư༢헾⾃_x0005__x0000__x0000__x0000__x0000_澟躠翰"/>
      <sheetName val="Thuc thanh?ס?_x0009_忀ס?_x0004_?"/>
      <sheetName val="BANG GIA DDN CHAN CT"/>
      <sheetName val="Sheet5_ဠ_蜰Ư༢_螸Ư༢_蠼Ư༢_⋀쀀꾈∁"/>
      <sheetName val="Thuc thanh_ס__x0009_忀ס__x0004__鵀ס_怈ס_d_!_BC"/>
      <sheetName val="TDT"/>
      <sheetName val="Thuc thanh?ס? 忀סա"/>
      <sheetName val="Thuc thanh_ס________ 0"/>
      <sheetName val="Thuc thanh?ס? 忀סQ"/>
      <sheetName val="Thuc thanh?ס? 忀ס "/>
      <sheetName val="Thuc thanh?ס? 忀ס夂䟿ကꍏ_x001a_"/>
      <sheetName val="Thuc thanh?ס? 忀ס?_x0004_?鵀ס?怈ס?d?"/>
      <sheetName val="Sheet5?_x0008__x0006__x0008__x0003_ဠ?蜰Ư༢?螸Ư༢?蠼Ư༢t"/>
      <sheetName val="Sheet5?_x0008__x0006__x0008__x0003_ဠ 蜰Ư༢?螸Ư༢?蠼Ư༢0"/>
      <sheetName val="Thuc thanh?ס? 忀ס0"/>
      <sheetName val="Sheet5?_x0008__x0006__x0008__x0003_ဠ 蜰Ư༢?螸Ư༢?蠼Ư༢"/>
      <sheetName val="Thuc thanh?ס? 忀ס"/>
      <sheetName val="Thuc thanh_ס________ _忀Ԃ"/>
      <sheetName val="Thuc thanh?ס? 忀ס?_x0004_?"/>
      <sheetName val="Thuc thanh?ס? 忀ס?_x0004_?鵀ס疈_x001e_痌_x001e_헾⿱_x0005__x0000__x0000_"/>
      <sheetName val="Sheet5?_x0008__x0006__x0008__x0003_ဠ?蜰Ư༢?螸Ư༢?蠼Ư༢?裀Ưഢ?襄Ư"/>
      <sheetName val="LEGEN_x0005_"/>
      <sheetName val="PHAN TICH KHOIۊ_x0001_UONG"/>
      <sheetName val="Thuc thanh_x0000_ס_x0000__x0000__x0000__x0000__x0000__x0000__x0000__x0000__x0009__x0000_忀ס_x0000__x0004__x0000__x0000__x0000__x0000_ۊ"/>
      <sheetName val="BANG GIA DU TOAN TH_x0015_Y LOI"/>
      <sheetName val="Thuc thanh_x0000_ס_x0000__x0000__x0000__x0000__x0000__x0000__x0000__x0000_ _x0000_忀ס_x0000__x0004__x0000__x0000__x0000__x0000_ۊ"/>
      <sheetName val="PUCT MUONG"/>
      <sheetName val="Sheet5__x0008__x0006__x0008__x0003_ဠ_蜰Ư༢_螸Ư༢_蠼Ư༢_裀Ư༢_褄Ư"/>
      <sheetName val="dt䡫恋겢_x0000_"/>
      <sheetName val="Sheet5____U___U___U___U___U"/>
      <sheetName val="Sheet5____U___U___U______"/>
      <sheetName val="___U_"/>
      <sheetName val="Sheet5_ဠ_蜰Ư༢_螸Ư༢_蠼Ư༢_裀Ư༢_襄1"/>
      <sheetName val="gia_xe__ay"/>
      <sheetName val="dt䡫끋侊墅_x0000_"/>
      <sheetName val="___U___U___U___U___U___U______1"/>
      <sheetName val="___U___U___U___U___U___U__1"/>
      <sheetName val="Sheet5____U___U___U___U___1"/>
      <sheetName val="'ia_nhan_cong"/>
      <sheetName val="MAKHl"/>
      <sheetName val="Sheet5__x0008__x0006__x0008__x0003__ _Ý___Ý___Ý___Ý___Ý"/>
      <sheetName val="ay (28-10-2005)_#2_Du toan ngay"/>
      <sheetName val="Sheet5________________________7"/>
      <sheetName val="Sheet5________________________8"/>
      <sheetName val="Sheet5________________________9"/>
      <sheetName val="Sheet5_______________________10"/>
      <sheetName val="ay__28_10_2005____2_Du_toan_n_4"/>
      <sheetName val="Thuc_thanh____________________4"/>
      <sheetName val="Thuc_thanh____________________5"/>
      <sheetName val="Sheet5_______________________11"/>
      <sheetName val="ay__28_10_2005____2_Du_toan_n_5"/>
      <sheetName val="Sh_et5________________________3"/>
      <sheetName val="Sheet5__x0008__x0006__x0008__x0"/>
      <sheetName val="Thuc thanh?ס? 忀סա_x0000__x0000__x0000_밀኶⨀ヱ䓎ኖԀ_x0000__x0000__x0000__x0000_"/>
      <sheetName val="Thuc thanh_ס________ 0_x0000_저겑?粥᠀齉#_x0000_"/>
      <sheetName val="Thuc thanh?ס? 忀סQ_x0000__x0000__x0001_Ԁ_x0000__x0000__x0000_㿥_x0002_뀀輸㿪"/>
      <sheetName val="Thuc thanh?ס? 忀סQ_x0000_Ԁ_x0000__x0000_ꂇ됢_x0002__x0000__x0000_Ā_x0000_怀텾뤓"/>
      <sheetName val="Thuc thanh?ס? 忀ס _x0000_Ԁ_x0000_ꀀ껤_x0001__x0000__x0000_Ā_x0000_退漭✪"/>
      <sheetName val="Thuc thanh?ס? 忀ס夂䟿ကꍏ_x001a__x0000__x0000__x0000_㌮؃_x0000_ꐀ㋁蠃"/>
      <sheetName val="Thuc thanh?ס? 忀ס?_x0004_?鵀ס?怈ס?d?_x0000__x0000_Ԁ_x0000_"/>
      <sheetName val="Thuc thanh?ס? 忀ס _x0000_Ԁ_x0000_耀縆_x0001__x0000__x0000_Ā_x0000_退㸬ᒦ"/>
      <sheetName val="Thuc thanh?ס? 忀ס0_x0000__x0000__x0001_Ԁ_x0000__x0000__x0000_耀⹌ﶡ_x0001_쀀یﶡ"/>
      <sheetName val="Thuc thanh?ס? 忀ס_x0000__x0000_Ԁ_x0000_怀閦垰_x0002__x0000__x0000_Ā_x0000_耀ᮂ谲"/>
      <sheetName val="??îm???ùn???ÛÇ???Á¸????????????"/>
      <sheetName val="5?_x0008__x0006__x0008__x0003_??ãó???îm???ùn???ÛÇ???Á¸?"/>
      <sheetName val="et5?_x0008__x0006__x0008__x0003_??ãó???îm???ùn????_x000f_???_x000f_"/>
      <sheetName val="Shɥet5_x0000__x0008__x0006__x0008__x0003_ဠ 蜰Ư༢_x0000_螸Ư༢_x0000_蠼Ư༢_x0000_裀Ư༢_x0000_Ԁ_x0000_"/>
      <sheetName val="Shɥet5__x0008__x0006__x0008__x0003_ဠ 蜰Ư༢_螸Ư༢_蠼Ư༢_裀Ư༢_襄Ư"/>
      <sheetName val="Sh¡9_x0006__x001a_"/>
      <sheetName val="Thuc thanh?ס? 忀ס?_x0004_?鵀ס?쌀/_x0000_ V_x0000__x0000_㸀"/>
      <sheetName val="Thuc thanh?ס? 忀ס?_x0004_?鵀ס?က_x0000_退홆쌃嬅/_x0000_"/>
      <sheetName val="Thuc thanh?ס? 忀ס?_x0004_?鵀ס?怈ס?d砸᪅밀᪅︀"/>
      <sheetName val="Thuc thanh?ס? 忀ס?_x0004_?鵀ס?怈ס?d저⺂ఀ⺃︀"/>
      <sheetName val="__U__U__U__U__U__U_"/>
      <sheetName val="Sheet5_x0008__x0006__x0008__x0003___U__U__U__U__U"/>
      <sheetName val="Sheet5_x0008__x0006__x0008__x0003___U__U__U___x000f_____x000f_"/>
      <sheetName val="_ _U__U__U__U__U__U_"/>
      <sheetName val="Sheet5_x0008__x0006__x0008__x0003__ _U__U__U__U__U"/>
      <sheetName val="__Ý__Ý__Ý__Ý__Ý__Ý_"/>
      <sheetName val="Sheet5_x0008__x0006__x0008__x0003___Ý__Ý__Ý__Ý__Ý"/>
      <sheetName val="!_BC11cau-QL15A-3.xl"/>
      <sheetName val="Thuc thanhס 忀ס_x0004_鵀ס怈סd!_BC"/>
      <sheetName val="Sheet5_x0008__x0006__x0008__x0003___Ý__Ý__Ý___x000f_____x000f_"/>
      <sheetName val="_ _Ý__Ý__Ý__Ý__Ý__Ý_"/>
      <sheetName val="Sheet5_x0008__x0006__x0008__x0003__ _Ý__Ý__Ý__Ý__Ý"/>
      <sheetName val="_îm__ùn__ÛÇ__Á¸_____"/>
      <sheetName val="5_x0008__x0006__x0008__x0003__ãó__îm__ùn__ÛÇ__Á¸_"/>
      <sheetName val="et5_x0008__x0006__x0008__x0003__ãó__îm__ùn____x000f_____x000f_"/>
      <sheetName val="Thuc thanh_ס_ 忀ס__x0004__鵀ס_怈ס_d砸᪅밀᪅︀"/>
      <sheetName val="Thuc thanh_ס_ 忀ס__x0004__鵀ס_怈ס_d저⺂ఀ⺃︀"/>
      <sheetName val="Thuc thanh?ס?_x0009_忀ס?_x0004_?鵀ס?怈ס?d砸᪅밀᪅︀"/>
      <sheetName val="Thuc thanh_x0000_ס_x0000_夁ᘽ_x0000__x0000_걠"/>
      <sheetName val="Thuc thanh_x0000_ס_x0000_夲ᘽ_x0000__x0000_倀빵"/>
      <sheetName val="Thuc thanh_x0000_ס_x0000_2_x0000_檞ﰣ꬛"/>
      <sheetName val="Thuc thanh_x0000_ס_x0000_夲ᘽ_x0000__x0000_"/>
      <sheetName val="Thuc thanh_x0000_ס_x0000_夲ᘽ_x0000__x0000_렀ໜ"/>
      <sheetName val="Thuc thanh?ס?_x0009_忀ס?_x0004_?鵀ס?怈ס?d저⺂ఀ⺃︀"/>
      <sheetName val="LGSX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F19">
            <v>0</v>
          </cell>
          <cell r="G19">
            <v>0</v>
          </cell>
          <cell r="H19">
            <v>0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F20">
            <v>0</v>
          </cell>
          <cell r="G20">
            <v>0</v>
          </cell>
          <cell r="H20">
            <v>0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F21">
            <v>0</v>
          </cell>
          <cell r="G21">
            <v>0</v>
          </cell>
          <cell r="H21">
            <v>0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F22">
            <v>0</v>
          </cell>
          <cell r="G22">
            <v>0</v>
          </cell>
          <cell r="H22">
            <v>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E45">
            <v>0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E47">
            <v>0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E48">
            <v>0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E49">
            <v>0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9621416.0456164</v>
          </cell>
        </row>
        <row r="51">
          <cell r="C51" t="str">
            <v>1. DÇm BTCT th­êng L=12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F59">
            <v>0</v>
          </cell>
          <cell r="G59">
            <v>0</v>
          </cell>
          <cell r="H59">
            <v>0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F60">
            <v>0</v>
          </cell>
          <cell r="G60">
            <v>0</v>
          </cell>
          <cell r="H60">
            <v>0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F61">
            <v>0</v>
          </cell>
          <cell r="G61">
            <v>0</v>
          </cell>
          <cell r="H61">
            <v>0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6000000</v>
          </cell>
        </row>
        <row r="75">
          <cell r="C75" t="str">
            <v>9. Ph¸ dì cÇu cò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E78">
            <v>0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4440155.4768608</v>
          </cell>
        </row>
        <row r="84">
          <cell r="C84" t="str">
            <v>1. DÇm BTCT th­êng L=12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F92">
            <v>0</v>
          </cell>
          <cell r="G92">
            <v>0</v>
          </cell>
          <cell r="H92">
            <v>0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F93">
            <v>0</v>
          </cell>
          <cell r="G93">
            <v>0</v>
          </cell>
          <cell r="H93">
            <v>0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F94">
            <v>0</v>
          </cell>
          <cell r="G94">
            <v>0</v>
          </cell>
          <cell r="H94">
            <v>0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F95">
            <v>0</v>
          </cell>
          <cell r="G95">
            <v>0</v>
          </cell>
          <cell r="H95">
            <v>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806954333.0773902</v>
          </cell>
        </row>
        <row r="122">
          <cell r="C122" t="str">
            <v>1. DÇm BTCT th­êng L=15m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F130">
            <v>0</v>
          </cell>
          <cell r="G130">
            <v>0</v>
          </cell>
          <cell r="H130">
            <v>0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F131">
            <v>0</v>
          </cell>
          <cell r="G131">
            <v>0</v>
          </cell>
          <cell r="H131">
            <v>0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F132">
            <v>0</v>
          </cell>
          <cell r="G132">
            <v>0</v>
          </cell>
          <cell r="H132">
            <v>0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F133">
            <v>0</v>
          </cell>
          <cell r="G133">
            <v>0</v>
          </cell>
          <cell r="H133">
            <v>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F146">
            <v>0</v>
          </cell>
          <cell r="G146">
            <v>0</v>
          </cell>
          <cell r="H146">
            <v>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511488655.496485</v>
          </cell>
        </row>
        <row r="161">
          <cell r="C161" t="str">
            <v>1. DÇm BTCT th­êng L=15m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F169">
            <v>0</v>
          </cell>
          <cell r="G169">
            <v>0</v>
          </cell>
          <cell r="H169">
            <v>0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F170">
            <v>0</v>
          </cell>
          <cell r="G170">
            <v>0</v>
          </cell>
          <cell r="H170">
            <v>0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F171">
            <v>0</v>
          </cell>
          <cell r="G171">
            <v>0</v>
          </cell>
          <cell r="H171">
            <v>0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0</v>
          </cell>
          <cell r="G172">
            <v>0</v>
          </cell>
          <cell r="H172">
            <v>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F185">
            <v>0</v>
          </cell>
          <cell r="G185">
            <v>0</v>
          </cell>
          <cell r="H185">
            <v>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59700711.0894449</v>
          </cell>
        </row>
        <row r="201">
          <cell r="C201" t="str">
            <v>1. DÇm b¶n BTCT D¦L L=9m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F208">
            <v>0</v>
          </cell>
          <cell r="G208">
            <v>0</v>
          </cell>
          <cell r="H208">
            <v>0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F209">
            <v>0</v>
          </cell>
          <cell r="G209">
            <v>0</v>
          </cell>
          <cell r="H209">
            <v>0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F210">
            <v>0</v>
          </cell>
          <cell r="G210">
            <v>0</v>
          </cell>
          <cell r="H210">
            <v>0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F211">
            <v>0</v>
          </cell>
          <cell r="G211">
            <v>0</v>
          </cell>
          <cell r="H211">
            <v>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F225">
            <v>0</v>
          </cell>
          <cell r="G225">
            <v>0</v>
          </cell>
          <cell r="H225">
            <v>0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F248">
            <v>0</v>
          </cell>
          <cell r="G248">
            <v>0</v>
          </cell>
          <cell r="H248">
            <v>0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F249">
            <v>0</v>
          </cell>
          <cell r="G249">
            <v>0</v>
          </cell>
          <cell r="H249">
            <v>0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F250">
            <v>0</v>
          </cell>
          <cell r="G250">
            <v>0</v>
          </cell>
          <cell r="H250">
            <v>0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F251">
            <v>0</v>
          </cell>
          <cell r="G251">
            <v>0</v>
          </cell>
          <cell r="H251">
            <v>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687268738.1014953</v>
          </cell>
        </row>
        <row r="279">
          <cell r="C279" t="str">
            <v>1. DÇm BTCT th­êng L=12m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F287">
            <v>0</v>
          </cell>
          <cell r="G287">
            <v>0</v>
          </cell>
          <cell r="H287">
            <v>0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F288">
            <v>0</v>
          </cell>
          <cell r="G288">
            <v>0</v>
          </cell>
          <cell r="H288">
            <v>0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F289">
            <v>0</v>
          </cell>
          <cell r="G289">
            <v>0</v>
          </cell>
          <cell r="H289">
            <v>0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F290">
            <v>0</v>
          </cell>
          <cell r="G290">
            <v>0</v>
          </cell>
          <cell r="H290">
            <v>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31392571.695261</v>
          </cell>
        </row>
        <row r="319">
          <cell r="C319" t="str">
            <v>1. DÇm BTCT D¦L L=24m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F327">
            <v>0</v>
          </cell>
          <cell r="G327">
            <v>0</v>
          </cell>
          <cell r="H327">
            <v>0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F328">
            <v>0</v>
          </cell>
          <cell r="G328">
            <v>0</v>
          </cell>
          <cell r="H328">
            <v>0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F329">
            <v>0</v>
          </cell>
          <cell r="G329">
            <v>0</v>
          </cell>
          <cell r="H329">
            <v>0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F330">
            <v>0</v>
          </cell>
          <cell r="G330">
            <v>0</v>
          </cell>
          <cell r="H330">
            <v>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F343">
            <v>0</v>
          </cell>
          <cell r="G343">
            <v>0</v>
          </cell>
          <cell r="H343">
            <v>0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11272101.7826304</v>
          </cell>
        </row>
        <row r="359">
          <cell r="C359" t="str">
            <v>1. DÇm BTCT D¦L L=24m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F367">
            <v>0</v>
          </cell>
          <cell r="G367">
            <v>0</v>
          </cell>
          <cell r="H367">
            <v>0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F368">
            <v>0</v>
          </cell>
          <cell r="G368">
            <v>0</v>
          </cell>
          <cell r="H368">
            <v>0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F369">
            <v>0</v>
          </cell>
          <cell r="G369">
            <v>0</v>
          </cell>
          <cell r="H369">
            <v>0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F370">
            <v>0</v>
          </cell>
          <cell r="G370">
            <v>0</v>
          </cell>
          <cell r="H370">
            <v>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F383">
            <v>0</v>
          </cell>
          <cell r="G383">
            <v>0</v>
          </cell>
          <cell r="H383">
            <v>0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161853982.2899737</v>
          </cell>
        </row>
        <row r="399">
          <cell r="C399" t="str">
            <v>1. DÇm BTCT D¦L L=33m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F407">
            <v>0</v>
          </cell>
          <cell r="G407">
            <v>0</v>
          </cell>
          <cell r="H407">
            <v>0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F408">
            <v>0</v>
          </cell>
          <cell r="G408">
            <v>0</v>
          </cell>
          <cell r="H408">
            <v>0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F409">
            <v>0</v>
          </cell>
          <cell r="G409">
            <v>0</v>
          </cell>
          <cell r="H409">
            <v>0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F410">
            <v>0</v>
          </cell>
          <cell r="G410">
            <v>0</v>
          </cell>
          <cell r="H410">
            <v>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F424">
            <v>0</v>
          </cell>
          <cell r="G424">
            <v>0</v>
          </cell>
          <cell r="H424">
            <v>0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 refreshError="1"/>
      <sheetData sheetId="164"/>
      <sheetData sheetId="165" refreshError="1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 refreshError="1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KS"/>
      <sheetName val="Tra KS"/>
      <sheetName val="kstk"/>
      <sheetName val="Gia KS"/>
      <sheetName val="VL,NC"/>
      <sheetName val="DTCT-TB"/>
      <sheetName val="TONG KE DZ 0.4 KV"/>
      <sheetName val="DTCT"/>
      <sheetName val="Quan Ly Ban Ve TKTC"/>
      <sheetName val="CODE"/>
      <sheetName val="303+303"/>
      <sheetName val="chi_tiet_KS"/>
      <sheetName val="Tra_KS"/>
      <sheetName val="Quan_Ly_Ban_Ve_TKTC"/>
      <sheetName val="Gia_KS"/>
      <sheetName val="ptdg-duong"/>
      <sheetName val="TONG_KE_DZ_0_4_KV"/>
    </sheetNames>
    <sheetDataSet>
      <sheetData sheetId="0"/>
      <sheetData sheetId="1" refreshError="1">
        <row r="5"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B8" t="str">
            <v>§¸ d¨m</v>
          </cell>
          <cell r="C8" t="str">
            <v>m3</v>
          </cell>
          <cell r="D8">
            <v>70000</v>
          </cell>
        </row>
        <row r="9">
          <cell r="B9" t="str">
            <v>§¸ héc</v>
          </cell>
          <cell r="C9" t="str">
            <v>m3</v>
          </cell>
          <cell r="D9">
            <v>50000</v>
          </cell>
        </row>
        <row r="10"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B28" t="str">
            <v>§inh</v>
          </cell>
          <cell r="C28" t="str">
            <v>kg</v>
          </cell>
          <cell r="D28">
            <v>5000</v>
          </cell>
        </row>
        <row r="29"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B30" t="str">
            <v>§inh ®Üa</v>
          </cell>
          <cell r="C30" t="str">
            <v>kg</v>
          </cell>
          <cell r="D30">
            <v>5000</v>
          </cell>
        </row>
        <row r="31">
          <cell r="B31" t="str">
            <v>§inh 10 cm</v>
          </cell>
          <cell r="C31" t="str">
            <v>kg</v>
          </cell>
          <cell r="D31">
            <v>5000</v>
          </cell>
        </row>
        <row r="32">
          <cell r="B32" t="str">
            <v>§inh 3 cm</v>
          </cell>
          <cell r="C32" t="str">
            <v>kg</v>
          </cell>
          <cell r="D32">
            <v>5000</v>
          </cell>
        </row>
        <row r="33"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B41" t="str">
            <v>¾c quy</v>
          </cell>
          <cell r="C41" t="str">
            <v>c¸i</v>
          </cell>
          <cell r="D41">
            <v>250000</v>
          </cell>
        </row>
        <row r="42"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B78" t="str">
            <v>Bóa</v>
          </cell>
          <cell r="C78" t="str">
            <v>chiÕc</v>
          </cell>
          <cell r="D78">
            <v>50000</v>
          </cell>
        </row>
        <row r="79"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B83" t="str">
            <v>C¸p</v>
          </cell>
          <cell r="C83" t="str">
            <v>m</v>
          </cell>
          <cell r="D83">
            <v>8000</v>
          </cell>
        </row>
        <row r="84">
          <cell r="B84" t="str">
            <v>C¸p §K 6mm</v>
          </cell>
          <cell r="C84" t="str">
            <v>m</v>
          </cell>
          <cell r="D84">
            <v>6000</v>
          </cell>
        </row>
        <row r="85"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B87" t="str">
            <v>C¸t chuÈn</v>
          </cell>
          <cell r="C87" t="str">
            <v>kg</v>
          </cell>
          <cell r="D87">
            <v>20</v>
          </cell>
        </row>
        <row r="88">
          <cell r="B88" t="str">
            <v>C¸t sái</v>
          </cell>
          <cell r="C88" t="str">
            <v>m3</v>
          </cell>
          <cell r="D88">
            <v>50000</v>
          </cell>
        </row>
        <row r="89">
          <cell r="B89" t="str">
            <v>C¸t vµng</v>
          </cell>
          <cell r="C89" t="str">
            <v>m3</v>
          </cell>
          <cell r="D89">
            <v>11500</v>
          </cell>
        </row>
        <row r="90"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B91" t="str">
            <v>Cäc gç</v>
          </cell>
          <cell r="C91" t="str">
            <v>c¸i</v>
          </cell>
          <cell r="D91">
            <v>2500</v>
          </cell>
        </row>
        <row r="92"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B143" t="str">
            <v>D©y ®o</v>
          </cell>
          <cell r="C143" t="str">
            <v>m</v>
          </cell>
          <cell r="D143">
            <v>8000</v>
          </cell>
        </row>
        <row r="144"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B257" t="str">
            <v>La men</v>
          </cell>
          <cell r="C257" t="str">
            <v>kg</v>
          </cell>
          <cell r="D257">
            <v>15000</v>
          </cell>
        </row>
        <row r="258"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B308" t="str">
            <v>S¬n ®á tr¾ng</v>
          </cell>
          <cell r="C308" t="str">
            <v>kg</v>
          </cell>
          <cell r="D308">
            <v>2000</v>
          </cell>
        </row>
        <row r="309"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B354" t="str">
            <v>X¨ng</v>
          </cell>
          <cell r="C354" t="str">
            <v>kg</v>
          </cell>
          <cell r="D354">
            <v>5000</v>
          </cell>
        </row>
        <row r="355">
          <cell r="B355" t="str">
            <v>X« mµn</v>
          </cell>
          <cell r="C355" t="str">
            <v>m</v>
          </cell>
          <cell r="D355">
            <v>5000</v>
          </cell>
        </row>
        <row r="356"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B357" t="str">
            <v>Xi m¨ng</v>
          </cell>
          <cell r="C357" t="str">
            <v>kg</v>
          </cell>
          <cell r="D357">
            <v>800</v>
          </cell>
        </row>
        <row r="358">
          <cell r="B358" t="str">
            <v>Xim¨ng PC30</v>
          </cell>
          <cell r="C358" t="str">
            <v>kg</v>
          </cell>
          <cell r="D358">
            <v>8000</v>
          </cell>
        </row>
        <row r="359">
          <cell r="B359" t="str">
            <v>XÎng</v>
          </cell>
          <cell r="C359" t="str">
            <v>c¸i</v>
          </cell>
          <cell r="D359">
            <v>20000</v>
          </cell>
        </row>
        <row r="361">
          <cell r="B361" t="str">
            <v>Nh©n c«ng</v>
          </cell>
        </row>
        <row r="362">
          <cell r="B362" t="str">
            <v>CÊp bËc thî b×nh qu©n 4/7</v>
          </cell>
          <cell r="C362" t="str">
            <v>C«ng</v>
          </cell>
          <cell r="D362">
            <v>28663.798153846154</v>
          </cell>
        </row>
        <row r="363">
          <cell r="B363" t="str">
            <v>CÊp bËc thî b×nh qu©n 4,5/7</v>
          </cell>
          <cell r="C363" t="str">
            <v>C«ng</v>
          </cell>
          <cell r="D363">
            <v>31458.37292307692</v>
          </cell>
        </row>
        <row r="364">
          <cell r="B364" t="str">
            <v>CÊp bËc thî b×nh qu©n 5/7</v>
          </cell>
          <cell r="C364" t="str">
            <v>C«ng</v>
          </cell>
          <cell r="D364">
            <v>34252.947692307687</v>
          </cell>
        </row>
        <row r="365">
          <cell r="B365" t="str">
            <v>CÊp bËc thî b×nh qu©n 4,2/7</v>
          </cell>
          <cell r="C365" t="str">
            <v>C«ng</v>
          </cell>
          <cell r="D365">
            <v>29781.628061538711</v>
          </cell>
        </row>
        <row r="366">
          <cell r="B366" t="str">
            <v>Kü s­ 4,5/6</v>
          </cell>
          <cell r="C366" t="str">
            <v>C«ng</v>
          </cell>
        </row>
        <row r="367">
          <cell r="B367" t="str">
            <v>Kü s­ 6/10</v>
          </cell>
          <cell r="C367" t="str">
            <v>C«ng</v>
          </cell>
        </row>
        <row r="369">
          <cell r="B369" t="str">
            <v>M¸y</v>
          </cell>
        </row>
        <row r="370">
          <cell r="B370" t="str">
            <v>¤ t«</v>
          </cell>
          <cell r="C370" t="str">
            <v>ca</v>
          </cell>
          <cell r="D370">
            <v>375750</v>
          </cell>
        </row>
        <row r="371">
          <cell r="B371" t="str">
            <v>¤ t« t¶i 5 tÊn</v>
          </cell>
          <cell r="C371" t="str">
            <v>ca</v>
          </cell>
          <cell r="D371">
            <v>161496</v>
          </cell>
        </row>
        <row r="372">
          <cell r="B372" t="str">
            <v>§Þa bµn</v>
          </cell>
          <cell r="C372" t="str">
            <v>ca</v>
          </cell>
          <cell r="D372">
            <v>5000</v>
          </cell>
        </row>
        <row r="373">
          <cell r="B373" t="str">
            <v>§itom¸t</v>
          </cell>
          <cell r="C373" t="str">
            <v>ca</v>
          </cell>
          <cell r="D373">
            <v>151066</v>
          </cell>
        </row>
        <row r="374">
          <cell r="B374" t="str">
            <v>Bé ®o mia ba la</v>
          </cell>
          <cell r="C374" t="str">
            <v>ca</v>
          </cell>
          <cell r="D374">
            <v>2006</v>
          </cell>
        </row>
        <row r="375">
          <cell r="B375" t="str">
            <v>Bé cÇn benkenman</v>
          </cell>
          <cell r="C375" t="str">
            <v>ca</v>
          </cell>
          <cell r="D375">
            <v>16125</v>
          </cell>
        </row>
        <row r="376">
          <cell r="B376" t="str">
            <v>Bé dông cô thÝ nghiÖm SPT</v>
          </cell>
          <cell r="C376" t="str">
            <v>ca</v>
          </cell>
          <cell r="D376">
            <v>12190</v>
          </cell>
        </row>
        <row r="377">
          <cell r="B377" t="str">
            <v>Bé gi¸ khoan tay vµ têi</v>
          </cell>
          <cell r="C377" t="str">
            <v>ca</v>
          </cell>
          <cell r="D377">
            <v>37050</v>
          </cell>
        </row>
        <row r="378">
          <cell r="B378" t="str">
            <v>Bé khoan tay</v>
          </cell>
          <cell r="C378" t="str">
            <v>ca</v>
          </cell>
          <cell r="D378">
            <v>26250</v>
          </cell>
        </row>
        <row r="379">
          <cell r="B379" t="str">
            <v>Bé m¸y khoan cby-3ub hoÆc lo¹i t­¬ng tù</v>
          </cell>
          <cell r="C379" t="str">
            <v>ca</v>
          </cell>
          <cell r="D379">
            <v>400951</v>
          </cell>
        </row>
        <row r="380">
          <cell r="B380" t="str">
            <v xml:space="preserve">Bé nÐn ngang GA hoÆc t­¬ng tù </v>
          </cell>
          <cell r="C380" t="str">
            <v>ca</v>
          </cell>
          <cell r="D380">
            <v>243667</v>
          </cell>
        </row>
        <row r="381">
          <cell r="B381" t="str">
            <v>Bóa c¨n MO-10</v>
          </cell>
          <cell r="C381" t="str">
            <v>ca</v>
          </cell>
          <cell r="D381">
            <v>9223</v>
          </cell>
        </row>
        <row r="382">
          <cell r="B382" t="str">
            <v>Bóa khoan tay P30</v>
          </cell>
          <cell r="C382" t="str">
            <v>ca</v>
          </cell>
          <cell r="D382">
            <v>19003</v>
          </cell>
        </row>
        <row r="383">
          <cell r="B383" t="str">
            <v>BÕp ®iÖn</v>
          </cell>
          <cell r="C383" t="str">
            <v>ca</v>
          </cell>
          <cell r="D383">
            <v>310</v>
          </cell>
        </row>
        <row r="384">
          <cell r="B384" t="str">
            <v>BÕp c¸t</v>
          </cell>
          <cell r="C384" t="str">
            <v>ca</v>
          </cell>
          <cell r="D384">
            <v>915</v>
          </cell>
        </row>
        <row r="385">
          <cell r="B385" t="str">
            <v>C©n bµn</v>
          </cell>
          <cell r="C385" t="str">
            <v>ca</v>
          </cell>
          <cell r="D385">
            <v>3660</v>
          </cell>
        </row>
        <row r="386">
          <cell r="B386" t="str">
            <v>C©n ph©n tÝch</v>
          </cell>
          <cell r="C386" t="str">
            <v>ca</v>
          </cell>
          <cell r="D386">
            <v>7320</v>
          </cell>
        </row>
        <row r="387">
          <cell r="B387" t="str">
            <v>C©n ph©n tÝch vµ c©n ®iÖn</v>
          </cell>
          <cell r="C387" t="str">
            <v>ca</v>
          </cell>
          <cell r="D387">
            <v>7320</v>
          </cell>
        </row>
        <row r="388">
          <cell r="B388" t="str">
            <v>C©n ph©n tÝch vµ c©n kü thuËt</v>
          </cell>
          <cell r="C388" t="str">
            <v>ca</v>
          </cell>
          <cell r="D388">
            <v>5125</v>
          </cell>
        </row>
        <row r="389">
          <cell r="B389" t="str">
            <v>Ca n« 150 CV</v>
          </cell>
          <cell r="C389" t="str">
            <v>ca</v>
          </cell>
          <cell r="D389">
            <v>280214</v>
          </cell>
        </row>
        <row r="390">
          <cell r="B390" t="str">
            <v>CÇn cÈu 10T</v>
          </cell>
          <cell r="C390" t="str">
            <v>ca</v>
          </cell>
          <cell r="D390">
            <v>546701</v>
          </cell>
        </row>
        <row r="391">
          <cell r="B391" t="str">
            <v>CÈu tù hµnh</v>
          </cell>
          <cell r="C391" t="str">
            <v>ca</v>
          </cell>
          <cell r="D391">
            <v>546701</v>
          </cell>
        </row>
        <row r="392">
          <cell r="B392" t="str">
            <v>§alta 020</v>
          </cell>
          <cell r="C392" t="str">
            <v>ca</v>
          </cell>
          <cell r="D392">
            <v>18540</v>
          </cell>
        </row>
        <row r="393">
          <cell r="B393" t="str">
            <v>C©n ®iÖn</v>
          </cell>
          <cell r="C393" t="str">
            <v>ca</v>
          </cell>
          <cell r="D393">
            <v>5125</v>
          </cell>
        </row>
        <row r="394">
          <cell r="B394" t="str">
            <v>èng nhßm</v>
          </cell>
          <cell r="C394" t="str">
            <v>ca</v>
          </cell>
          <cell r="D394">
            <v>2472</v>
          </cell>
        </row>
        <row r="395">
          <cell r="B395" t="str">
            <v>Khoan tay</v>
          </cell>
          <cell r="C395" t="str">
            <v>ca</v>
          </cell>
          <cell r="D395">
            <v>37050</v>
          </cell>
        </row>
        <row r="396">
          <cell r="B396" t="str">
            <v>KÝch 100 tÊn</v>
          </cell>
          <cell r="C396" t="str">
            <v>ca</v>
          </cell>
          <cell r="D396">
            <v>42764</v>
          </cell>
        </row>
        <row r="397">
          <cell r="B397" t="str">
            <v>KÝch th¸o mÉu</v>
          </cell>
          <cell r="C397" t="str">
            <v>ca</v>
          </cell>
          <cell r="D397">
            <v>30546</v>
          </cell>
        </row>
        <row r="398">
          <cell r="B398" t="str">
            <v>KÝnh hiÓn vi</v>
          </cell>
          <cell r="C398" t="str">
            <v>ca</v>
          </cell>
          <cell r="D398">
            <v>10980</v>
          </cell>
        </row>
        <row r="399">
          <cell r="B399" t="str">
            <v>Lß nung</v>
          </cell>
          <cell r="C399" t="str">
            <v>ca</v>
          </cell>
          <cell r="D399">
            <v>9548</v>
          </cell>
        </row>
        <row r="400">
          <cell r="B400" t="str">
            <v>M¸y ®µm tho¹i</v>
          </cell>
          <cell r="C400" t="str">
            <v>ca</v>
          </cell>
          <cell r="D400">
            <v>5875</v>
          </cell>
        </row>
        <row r="401">
          <cell r="B401" t="str">
            <v>M¸y ®Çm</v>
          </cell>
          <cell r="C401" t="str">
            <v>ca</v>
          </cell>
          <cell r="D401">
            <v>6405</v>
          </cell>
        </row>
        <row r="402">
          <cell r="B402" t="str">
            <v>M¸y ®o giã</v>
          </cell>
          <cell r="C402" t="str">
            <v>ca</v>
          </cell>
          <cell r="D402">
            <v>10080</v>
          </cell>
        </row>
        <row r="403">
          <cell r="B403" t="str">
            <v>M¸y ®o PH</v>
          </cell>
          <cell r="C403" t="str">
            <v>ca</v>
          </cell>
          <cell r="D403">
            <v>4575</v>
          </cell>
        </row>
        <row r="404">
          <cell r="B404" t="str">
            <v>M¸y ®o sãng</v>
          </cell>
          <cell r="C404" t="str">
            <v>ca</v>
          </cell>
          <cell r="D404">
            <v>92400</v>
          </cell>
        </row>
        <row r="405">
          <cell r="B405" t="str">
            <v>M¸y ®Þa chÊn 12 m¹ch</v>
          </cell>
          <cell r="C405" t="str">
            <v>ca</v>
          </cell>
          <cell r="D405">
            <v>258000</v>
          </cell>
        </row>
        <row r="406">
          <cell r="B406" t="str">
            <v>M¸y ®Þa chÊn ES - 125</v>
          </cell>
          <cell r="C406" t="str">
            <v>ca</v>
          </cell>
          <cell r="D406">
            <v>86000</v>
          </cell>
        </row>
        <row r="407">
          <cell r="B407" t="str">
            <v>M¸y ¶nh</v>
          </cell>
          <cell r="C407" t="str">
            <v>ca</v>
          </cell>
          <cell r="D407">
            <v>5640</v>
          </cell>
        </row>
        <row r="408">
          <cell r="B408" t="str">
            <v>M¸y b¬m - 100</v>
          </cell>
          <cell r="C408" t="str">
            <v>ca</v>
          </cell>
          <cell r="D408">
            <v>76300</v>
          </cell>
        </row>
        <row r="409">
          <cell r="B409" t="str">
            <v>M¸y b¬m 250/50</v>
          </cell>
          <cell r="C409" t="str">
            <v>ca</v>
          </cell>
          <cell r="D409">
            <v>76300</v>
          </cell>
        </row>
        <row r="410"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B411" t="str">
            <v>M¸y b¬m n­íc 7KW50</v>
          </cell>
          <cell r="C411" t="str">
            <v>ca</v>
          </cell>
          <cell r="D411">
            <v>10280</v>
          </cell>
        </row>
        <row r="412">
          <cell r="B412" t="str">
            <v>M¸y b¬m O 48</v>
          </cell>
          <cell r="C412" t="str">
            <v>ca</v>
          </cell>
          <cell r="D412">
            <v>1830</v>
          </cell>
        </row>
        <row r="413">
          <cell r="B413" t="str">
            <v>M¸y bé ®µm</v>
          </cell>
          <cell r="C413" t="str">
            <v>ca</v>
          </cell>
          <cell r="D413">
            <v>5875</v>
          </cell>
        </row>
        <row r="414">
          <cell r="B414" t="str">
            <v>M¸y biÕn thÕ hµn 7,5KW</v>
          </cell>
          <cell r="C414" t="str">
            <v>ca</v>
          </cell>
          <cell r="D414">
            <v>9443</v>
          </cell>
        </row>
        <row r="415">
          <cell r="B415" t="str">
            <v>M¸y biÕn thÕ th¾p s¸ng</v>
          </cell>
          <cell r="C415" t="str">
            <v>ca</v>
          </cell>
          <cell r="D415">
            <v>9443</v>
          </cell>
        </row>
        <row r="416">
          <cell r="B416" t="str">
            <v>M¸y c­a ®¸ vµ mµi ®¸</v>
          </cell>
          <cell r="C416" t="str">
            <v>ca</v>
          </cell>
          <cell r="D416">
            <v>12200</v>
          </cell>
        </row>
        <row r="417">
          <cell r="B417" t="str">
            <v>M¸y c¾t</v>
          </cell>
          <cell r="C417" t="str">
            <v>ca</v>
          </cell>
          <cell r="D417">
            <v>1647</v>
          </cell>
        </row>
        <row r="418">
          <cell r="B418" t="str">
            <v>M¸y c¾t ba trôc</v>
          </cell>
          <cell r="C418" t="str">
            <v>ca</v>
          </cell>
          <cell r="D418">
            <v>328250</v>
          </cell>
        </row>
        <row r="419">
          <cell r="B419" t="str">
            <v>M¸y c¾t mÉu lín (30x30)cm</v>
          </cell>
          <cell r="C419" t="str">
            <v>ca</v>
          </cell>
          <cell r="D419">
            <v>10980</v>
          </cell>
        </row>
        <row r="420">
          <cell r="B420" t="str">
            <v>M¸y c¾t n­íc</v>
          </cell>
          <cell r="C420" t="str">
            <v>ca</v>
          </cell>
          <cell r="D420">
            <v>12200</v>
          </cell>
        </row>
        <row r="421">
          <cell r="B421" t="str">
            <v>M¸y c¾t nhá</v>
          </cell>
          <cell r="C421" t="str">
            <v>ca</v>
          </cell>
          <cell r="D421">
            <v>1647</v>
          </cell>
        </row>
        <row r="422">
          <cell r="B422" t="str">
            <v>M¸y c¾t øng biÕn</v>
          </cell>
          <cell r="C422" t="str">
            <v>ca</v>
          </cell>
          <cell r="D422">
            <v>109800</v>
          </cell>
        </row>
        <row r="423">
          <cell r="B423" t="str">
            <v>M¸y caragrang (lµm thÝ nghiÖm ch¶y)</v>
          </cell>
          <cell r="C423" t="str">
            <v>ca</v>
          </cell>
          <cell r="D423">
            <v>4117</v>
          </cell>
        </row>
        <row r="424">
          <cell r="B424" t="str">
            <v>M¸y ch­ng cÊt n­íc</v>
          </cell>
          <cell r="C424" t="str">
            <v>ca</v>
          </cell>
          <cell r="D424">
            <v>3978</v>
          </cell>
        </row>
        <row r="425">
          <cell r="B425" t="str">
            <v>M¸y Ðp litvinop</v>
          </cell>
          <cell r="C425" t="str">
            <v>ca</v>
          </cell>
          <cell r="D425">
            <v>16470</v>
          </cell>
        </row>
        <row r="426">
          <cell r="B426" t="str">
            <v>M¸y Ðp mÉu ®¸</v>
          </cell>
          <cell r="C426" t="str">
            <v>ca</v>
          </cell>
          <cell r="D426">
            <v>100650</v>
          </cell>
        </row>
        <row r="427">
          <cell r="B427" t="str">
            <v>M¸y Ên GA hoÆc t­¬ng tù</v>
          </cell>
          <cell r="C427" t="str">
            <v>ca</v>
          </cell>
          <cell r="D427">
            <v>243667</v>
          </cell>
        </row>
        <row r="428">
          <cell r="B428" t="str">
            <v>M¸y håi ©m</v>
          </cell>
          <cell r="C428" t="str">
            <v>ca</v>
          </cell>
          <cell r="D428">
            <v>32250</v>
          </cell>
        </row>
        <row r="429">
          <cell r="B429" t="str">
            <v>M¸y hót ch©n kh«ng</v>
          </cell>
          <cell r="C429" t="str">
            <v>ca</v>
          </cell>
          <cell r="D429">
            <v>7161</v>
          </cell>
        </row>
        <row r="430">
          <cell r="B430" t="str">
            <v>M¸y khoan</v>
          </cell>
          <cell r="C430" t="str">
            <v>ca</v>
          </cell>
          <cell r="D430">
            <v>33855</v>
          </cell>
        </row>
        <row r="431">
          <cell r="B431" t="str">
            <v>M¸y khoan F-60L hoÆc B-40L hoÆc</v>
          </cell>
          <cell r="C431" t="str">
            <v>ca</v>
          </cell>
          <cell r="D431">
            <v>790969</v>
          </cell>
        </row>
        <row r="432">
          <cell r="B432" t="str">
            <v>lo¹i t­¬ng tù</v>
          </cell>
        </row>
        <row r="433">
          <cell r="B433" t="str">
            <v>M¸y khoan mÉu ®¸</v>
          </cell>
          <cell r="C433" t="str">
            <v>ca</v>
          </cell>
          <cell r="D433">
            <v>33855</v>
          </cell>
        </row>
        <row r="434">
          <cell r="B434" t="str">
            <v>M¸y khoan Ykb - 25</v>
          </cell>
          <cell r="C434" t="str">
            <v>ca</v>
          </cell>
          <cell r="D434">
            <v>21500</v>
          </cell>
        </row>
        <row r="435">
          <cell r="B435" t="str">
            <v>M¸y khoan Ykb 50 m hoÆc lo¹i t­¬ng tù</v>
          </cell>
          <cell r="C435" t="str">
            <v>ca</v>
          </cell>
          <cell r="D435">
            <v>550000</v>
          </cell>
        </row>
        <row r="436">
          <cell r="B436" t="str">
            <v>M¸y kinh vÜ theo 020</v>
          </cell>
          <cell r="C436" t="str">
            <v>ca</v>
          </cell>
          <cell r="D436">
            <v>27467</v>
          </cell>
        </row>
        <row r="437">
          <cell r="B437" t="str">
            <v>M¸y l­u tèc BMM</v>
          </cell>
          <cell r="C437" t="str">
            <v>ca</v>
          </cell>
          <cell r="D437">
            <v>10080</v>
          </cell>
        </row>
        <row r="438">
          <cell r="B438" t="str">
            <v>M¸y l­u tèc s«ng</v>
          </cell>
          <cell r="C438" t="str">
            <v>ca</v>
          </cell>
          <cell r="D438">
            <v>25200</v>
          </cell>
        </row>
        <row r="439">
          <cell r="B439" t="str">
            <v>M¸y mµi ®¸</v>
          </cell>
          <cell r="C439" t="str">
            <v>ca</v>
          </cell>
          <cell r="D439">
            <v>12200</v>
          </cell>
        </row>
        <row r="440">
          <cell r="B440" t="str">
            <v>M¸y MF-2-100</v>
          </cell>
          <cell r="C440" t="str">
            <v>ca</v>
          </cell>
          <cell r="D440">
            <v>32250</v>
          </cell>
        </row>
        <row r="441">
          <cell r="B441" t="str">
            <v>M¸y nÐn</v>
          </cell>
          <cell r="C441" t="str">
            <v>ca</v>
          </cell>
          <cell r="D441">
            <v>10980</v>
          </cell>
        </row>
        <row r="442">
          <cell r="B442" t="str">
            <v>M¸y nÐn mét trôc</v>
          </cell>
          <cell r="C442" t="str">
            <v>ca</v>
          </cell>
          <cell r="D442">
            <v>10980</v>
          </cell>
        </row>
        <row r="443">
          <cell r="B443" t="str">
            <v>M¸y nÐn khÝ 600m3/h</v>
          </cell>
          <cell r="C443" t="str">
            <v>ca</v>
          </cell>
          <cell r="D443">
            <v>131387</v>
          </cell>
        </row>
        <row r="444">
          <cell r="B444" t="str">
            <v>M¸y nÐn khÝ Dk9</v>
          </cell>
          <cell r="C444" t="str">
            <v>ca</v>
          </cell>
          <cell r="D444">
            <v>131387</v>
          </cell>
        </row>
        <row r="445">
          <cell r="B445" t="str">
            <v>M¸y nÐn khÝ B10</v>
          </cell>
          <cell r="C445" t="str">
            <v>ca</v>
          </cell>
          <cell r="D445">
            <v>383236</v>
          </cell>
        </row>
        <row r="446">
          <cell r="B446" t="str">
            <v>M¸y so mµu ngän löa</v>
          </cell>
          <cell r="C446" t="str">
            <v>ca</v>
          </cell>
          <cell r="D446">
            <v>25620</v>
          </cell>
        </row>
        <row r="447">
          <cell r="B447" t="str">
            <v>M¸y so mµu quang ®iÖn</v>
          </cell>
          <cell r="C447" t="str">
            <v>ca</v>
          </cell>
          <cell r="D447">
            <v>57160</v>
          </cell>
        </row>
        <row r="448">
          <cell r="B448" t="str">
            <v>M¸y thÊm</v>
          </cell>
          <cell r="C448" t="str">
            <v>ca</v>
          </cell>
          <cell r="D448">
            <v>20000</v>
          </cell>
        </row>
        <row r="449">
          <cell r="B449" t="str">
            <v>M¸y theo 010A</v>
          </cell>
          <cell r="C449" t="str">
            <v>ca</v>
          </cell>
          <cell r="D449">
            <v>41200</v>
          </cell>
        </row>
        <row r="450">
          <cell r="B450" t="str">
            <v>M¸y thñy b×nh NI 030</v>
          </cell>
          <cell r="C450" t="str">
            <v>ca</v>
          </cell>
          <cell r="D450">
            <v>18883</v>
          </cell>
        </row>
        <row r="451">
          <cell r="B451" t="str">
            <v>M¸y thñy chuÈn NI 030</v>
          </cell>
          <cell r="C451" t="str">
            <v>ca</v>
          </cell>
          <cell r="D451">
            <v>18883</v>
          </cell>
        </row>
        <row r="452">
          <cell r="B452" t="str">
            <v>M¸y trén ®Êt</v>
          </cell>
          <cell r="C452" t="str">
            <v>ca</v>
          </cell>
          <cell r="D452">
            <v>5490</v>
          </cell>
        </row>
        <row r="453">
          <cell r="B453" t="str">
            <v>M¸y UI - 18</v>
          </cell>
          <cell r="C453" t="str">
            <v>ca</v>
          </cell>
          <cell r="D453">
            <v>32500</v>
          </cell>
        </row>
        <row r="454">
          <cell r="B454" t="str">
            <v>M¸y vµ mia bala</v>
          </cell>
          <cell r="C454" t="str">
            <v>ca</v>
          </cell>
          <cell r="D454">
            <v>2006</v>
          </cell>
        </row>
        <row r="455">
          <cell r="B455" t="str">
            <v>M¸y x¸c ®Þnh hÖ sè thÊm</v>
          </cell>
          <cell r="C455" t="str">
            <v>ca</v>
          </cell>
          <cell r="D455">
            <v>43920</v>
          </cell>
        </row>
        <row r="456">
          <cell r="B456" t="str">
            <v>M¸y x¸c ®Þnh m«®un</v>
          </cell>
          <cell r="C456" t="str">
            <v>ca</v>
          </cell>
          <cell r="D456">
            <v>18300</v>
          </cell>
        </row>
        <row r="457">
          <cell r="B457" t="str">
            <v>M¸y xuyªn ®éng RA - 50 hoÆc t­¬ng tù</v>
          </cell>
          <cell r="C457" t="str">
            <v>ca</v>
          </cell>
          <cell r="D457">
            <v>43000</v>
          </cell>
        </row>
        <row r="458">
          <cell r="B458" t="str">
            <v>M¸y xuyªn tÜnh Gouda hoÆc t­¬ng tù</v>
          </cell>
          <cell r="C458" t="str">
            <v>ca</v>
          </cell>
          <cell r="D458">
            <v>376250</v>
          </cell>
        </row>
        <row r="459">
          <cell r="B459" t="str">
            <v>NI 004</v>
          </cell>
          <cell r="C459" t="str">
            <v>ca</v>
          </cell>
          <cell r="D459">
            <v>50000</v>
          </cell>
        </row>
        <row r="460">
          <cell r="B460" t="str">
            <v>NI 030</v>
          </cell>
          <cell r="C460" t="str">
            <v>ca</v>
          </cell>
          <cell r="D460">
            <v>18883</v>
          </cell>
        </row>
        <row r="461">
          <cell r="B461" t="str">
            <v>Qu¹t giã CB-5M</v>
          </cell>
          <cell r="C461" t="str">
            <v>ca</v>
          </cell>
          <cell r="D461">
            <v>10286</v>
          </cell>
        </row>
        <row r="462">
          <cell r="B462" t="str">
            <v>Tæ hîp m¸y khoan vµ b¬m</v>
          </cell>
          <cell r="C462" t="str">
            <v>ca</v>
          </cell>
          <cell r="D462">
            <v>477251</v>
          </cell>
        </row>
        <row r="463">
          <cell r="B463" t="str">
            <v>Têi th¶ m¸y</v>
          </cell>
          <cell r="C463" t="str">
            <v>ca</v>
          </cell>
          <cell r="D463">
            <v>17588</v>
          </cell>
        </row>
        <row r="464">
          <cell r="B464" t="str">
            <v>Têi th¶ neo 5 tÊn</v>
          </cell>
          <cell r="C464" t="str">
            <v>ca</v>
          </cell>
          <cell r="D464">
            <v>34203</v>
          </cell>
        </row>
        <row r="465">
          <cell r="B465" t="str">
            <v>Theo 010</v>
          </cell>
          <cell r="C465" t="str">
            <v>ca</v>
          </cell>
          <cell r="D465">
            <v>41200</v>
          </cell>
        </row>
        <row r="466">
          <cell r="B466" t="str">
            <v>Theo 020</v>
          </cell>
          <cell r="C466" t="str">
            <v>ca</v>
          </cell>
          <cell r="D466">
            <v>27467</v>
          </cell>
        </row>
        <row r="467">
          <cell r="B467" t="str">
            <v>Thïng trôc 0,5m3</v>
          </cell>
          <cell r="C467" t="str">
            <v>ca</v>
          </cell>
          <cell r="D467">
            <v>500</v>
          </cell>
        </row>
        <row r="468">
          <cell r="B468" t="str">
            <v>ThuyÒn 5 tÊn</v>
          </cell>
          <cell r="C468" t="str">
            <v>ca</v>
          </cell>
          <cell r="D468">
            <v>48484</v>
          </cell>
        </row>
        <row r="469">
          <cell r="B469" t="str">
            <v>ThuyÒn gç 5 tÊn</v>
          </cell>
          <cell r="C469" t="str">
            <v>ca</v>
          </cell>
          <cell r="D469">
            <v>48484</v>
          </cell>
        </row>
        <row r="470">
          <cell r="B470" t="str">
            <v>Tñ hót ®éc</v>
          </cell>
          <cell r="C470" t="str">
            <v>ca</v>
          </cell>
          <cell r="D470">
            <v>7320</v>
          </cell>
        </row>
        <row r="471">
          <cell r="B471" t="str">
            <v>Tñ sÊy</v>
          </cell>
          <cell r="C471" t="str">
            <v>ca</v>
          </cell>
          <cell r="D471">
            <v>9150</v>
          </cell>
        </row>
        <row r="472">
          <cell r="B472" t="str">
            <v>Tñ sÊy 2KW</v>
          </cell>
          <cell r="C472" t="str">
            <v>ca</v>
          </cell>
          <cell r="D472">
            <v>9150</v>
          </cell>
        </row>
        <row r="473">
          <cell r="B473" t="str">
            <v>TRIOSX - 12</v>
          </cell>
          <cell r="C473" t="str">
            <v>ca</v>
          </cell>
          <cell r="D473">
            <v>258000</v>
          </cell>
        </row>
        <row r="474">
          <cell r="B474" t="str">
            <v>Xuång m¸y 30cv</v>
          </cell>
          <cell r="C474" t="str">
            <v>ca</v>
          </cell>
          <cell r="D474">
            <v>38144</v>
          </cell>
        </row>
        <row r="475">
          <cell r="B475" t="str">
            <v>M¸y CBR (Anh hoÆc Ph¸p)</v>
          </cell>
          <cell r="C475" t="str">
            <v>ca</v>
          </cell>
          <cell r="D475">
            <v>91375</v>
          </cell>
        </row>
        <row r="476">
          <cell r="B476" t="str">
            <v>M¸y ph¸t ®iÖn 2,5-3,0KW</v>
          </cell>
          <cell r="C476" t="str">
            <v>ca</v>
          </cell>
          <cell r="D476">
            <v>8226</v>
          </cell>
        </row>
        <row r="477">
          <cell r="B477" t="str">
            <v>C©n kü thuËt</v>
          </cell>
          <cell r="C477" t="str">
            <v>ca</v>
          </cell>
          <cell r="D477">
            <v>5125</v>
          </cell>
        </row>
        <row r="478">
          <cell r="B478" t="str">
            <v>KÝch thñy lùc 50 tÊn</v>
          </cell>
          <cell r="C478" t="str">
            <v>ca</v>
          </cell>
          <cell r="D478">
            <v>30546</v>
          </cell>
        </row>
        <row r="479">
          <cell r="B479" t="str">
            <v>M¸y ®Þa chÊn TRIOSX - 24</v>
          </cell>
          <cell r="C479" t="str">
            <v>ca</v>
          </cell>
          <cell r="D479">
            <v>301000</v>
          </cell>
        </row>
        <row r="480">
          <cell r="B480" t="str">
            <v>¤t« vËn chuyÓn (néi tuyÕn)</v>
          </cell>
          <cell r="C480" t="str">
            <v>ca</v>
          </cell>
          <cell r="D480">
            <v>161496</v>
          </cell>
        </row>
        <row r="481">
          <cell r="B481" t="str">
            <v>¤t« t¶i tiªu chuÈn cã chÊt t¶i</v>
          </cell>
          <cell r="C481" t="str">
            <v>ca</v>
          </cell>
          <cell r="D481">
            <v>375750</v>
          </cell>
        </row>
        <row r="482">
          <cell r="B482" t="str">
            <v>Theo 02N</v>
          </cell>
          <cell r="C482" t="str">
            <v>ca</v>
          </cell>
          <cell r="D482">
            <v>27467</v>
          </cell>
        </row>
        <row r="483">
          <cell r="B483" t="str">
            <v>ThuyÒn 7 tÊn</v>
          </cell>
          <cell r="C483" t="str">
            <v>ca</v>
          </cell>
          <cell r="D483">
            <v>66019</v>
          </cell>
        </row>
        <row r="484">
          <cell r="B484" t="str">
            <v>WILD-T3</v>
          </cell>
          <cell r="C484" t="str">
            <v>ca</v>
          </cell>
          <cell r="D484">
            <v>41200</v>
          </cell>
        </row>
        <row r="485">
          <cell r="B485" t="str">
            <v>¤t« &lt;=12T</v>
          </cell>
          <cell r="C485" t="str">
            <v>ca</v>
          </cell>
          <cell r="D485">
            <v>36304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Sheet4"/>
      <sheetName val="tonghoptt (2)"/>
      <sheetName val="tonghoptt"/>
      <sheetName val="ximang"/>
      <sheetName val="da 1x2"/>
      <sheetName val="cat vang"/>
      <sheetName val="phugia555"/>
      <sheetName val="phugia561"/>
      <sheetName val="T.Tranh LmcNinh"/>
      <sheetName val="KSTK(17_x0017_8 Dcuong)"/>
      <sheetName val="dbgt(tuien)"/>
      <sheetName val="DgiakqatDHC4,"/>
      <sheetName val="KQTK (06)"/>
      <sheetName val="DTCT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Tai khoan"/>
      <sheetName val="wia nhan cong"/>
      <sheetName val="Tra_ba_x000e_g"/>
      <sheetName val="_x0018_N54"/>
      <sheetName val="gia vat_x0000_lieu"/>
      <sheetName val="00000000"/>
      <sheetName val="Loading"/>
      <sheetName val="Check C"/>
      <sheetName val="Tonghp"/>
      <sheetName val="gVL"/>
      <sheetName val="_x000c__x0000__x0001__x0000__x0000__x0000__x0001_ý"/>
      <sheetName val="Thuc thanh"/>
      <sheetName val="ctTBA"/>
      <sheetName val="CdȮNhap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10000000"/>
      <sheetName val="20000000"/>
      <sheetName val="Tra KS"/>
      <sheetName val="gia 3_x0000_t lieu"/>
      <sheetName val="dung"/>
      <sheetName val="VL,NC"/>
      <sheetName val="Dulieu"/>
      <sheetName val="giathanh1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2_x0000__x0000_(tuyen)"/>
      <sheetName val="TSO_CHUNG"/>
      <sheetName val="gia vat?lieu"/>
      <sheetName val="gia 3?t lieu"/>
      <sheetName val="dgngia"/>
      <sheetName val="CHITIET VL-NC-TT-3p"/>
      <sheetName val="VCV-BE-TONG"/>
      <sheetName val="fia vat lieu"/>
      <sheetName val="Shdet3"/>
      <sheetName val="Cn.gty"/>
      <sheetName val="dbgt(tuien("/>
      <sheetName val="DgiajqatDHC4,"/>
      <sheetName val="T.Tran( AnLoc"/>
      <sheetName val="gia 8e may"/>
      <sheetName val="DTCT-TB"/>
      <sheetName val="dtct cau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SOKTMAY"/>
      <sheetName val="Tra_bang_QD11-109"/>
      <sheetName val="NOMENCLATURE"/>
      <sheetName val="ptdg-duong"/>
      <sheetName val="PTVT (MAU)"/>
      <sheetName val="gia vat"/>
      <sheetName val="gia 3"/>
      <sheetName val="gia vat_lieu"/>
      <sheetName val="_x000c_?_x0001_???_x0001_ý"/>
      <sheetName val="2"/>
      <sheetName val="2??(tuyen)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BO"/>
      <sheetName val="Tnnghop"/>
      <sheetName val="KH-Q1,Q2,01"/>
      <sheetName val="TK22kV"/>
      <sheetName val="KCCP"/>
      <sheetName val="DI-ESTI"/>
      <sheetName val="DgiaksatDHC"/>
      <sheetName val="[BCNCKT13_S3.xlsYphugia561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DO AM DT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Electrical Breakdown"/>
      <sheetName val="2_x0000__x0000_€(tuyen)"/>
      <sheetName val="2??€(tuyen)"/>
      <sheetName val="So tong hop "/>
      <sheetName val="PHAN DS 22 KV"/>
      <sheetName val="chi tiet C"/>
      <sheetName val="Ke toaٺ_x0001_thuc hien cong trinh"/>
      <sheetName val="gia 3_t lieu"/>
      <sheetName val="_x000c_"/>
      <sheetName val="db't(tuyeni (2)"/>
      <sheetName val="TL rieng"/>
      <sheetName val="Temp"/>
      <sheetName val="uniBase"/>
      <sheetName val="vniBase"/>
      <sheetName val="abcBase"/>
      <sheetName val="CTGS"/>
      <sheetName val="Sheet6"/>
      <sheetName val="kl cong"/>
      <sheetName val="thkp"/>
      <sheetName val="clvl"/>
      <sheetName val="ptvl"/>
      <sheetName val="ke"/>
      <sheetName val="ESTI."/>
      <sheetName val="IBASE"/>
      <sheetName val="Lists"/>
      <sheetName val="MF.01%"/>
      <sheetName val="4"/>
      <sheetName val="[BCNCKT13_S3.xl۽_x0000_Ctgs.3"/>
      <sheetName val="ND"/>
      <sheetName val="LEGEND"/>
      <sheetName val="Nhat ky - socai thang 2"/>
      <sheetName val="Sheet7"/>
      <sheetName val="nhat ky so cai thang 1"/>
      <sheetName val="Nhat ky so cai thang3"/>
      <sheetName val="Sheet5"/>
      <sheetName val="2__(tuyen)"/>
      <sheetName val="_x000c___x0001_____x0001_ý"/>
      <sheetName val="_x000c___x0001___x0001_ý"/>
      <sheetName val="_BCNCKT13_S3.xlsYphugia561"/>
      <sheetName val="Gia KS"/>
      <sheetName val="2__€(tuyen)"/>
      <sheetName val="[BCNCKT13_S3.xls_VPPN"/>
      <sheetName val="_x0000__x0000__x0000__x0000__x0000__x0000__x0000__x0000_"/>
      <sheetName val="TTDZ22"/>
      <sheetName val="gia_vatlieu"/>
      <sheetName val="T.Tranh LkcNinh"/>
      <sheetName val="dbgt(tuyel)"/>
      <sheetName val="KRTK (06)"/>
      <sheetName val="2_x0000__x0000_�(tuyen)"/>
      <sheetName val="KSTK(1778 Dcuone)"/>
      <sheetName val="C47-BH-_x0011_1"/>
      <sheetName val="C47-BH-ူ9"/>
      <sheetName val="DPCT"/>
      <sheetName val="Tiepdia"/>
      <sheetName val="Cd?Nhap"/>
      <sheetName val="MTL$-INTER"/>
      <sheetName val="|ong hop"/>
      <sheetName val="NHAP DS"/>
      <sheetName val="PTDGAntoanGT"/>
      <sheetName val="Cau - Cong"/>
      <sheetName val="vt"/>
      <sheetName val="PTVT _MAU_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s_VPPN"/>
      <sheetName val="[BCNCKT13_S3.xl۽?Ctgs.3"/>
      <sheetName val="_BCNCKT13_S3.xl۽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_BCNCKT13_S3.xl_"/>
      <sheetName val="5.BANG I"/>
      <sheetName val="FD"/>
      <sheetName val="GI"/>
      <sheetName val="EE (3)"/>
      <sheetName val="PAVEMENT"/>
      <sheetName val="TRAFFIC"/>
      <sheetName val="????????"/>
      <sheetName val="2??�(tuyen)"/>
      <sheetName val="Don gia-cau"/>
      <sheetName val="[BCNCKT13_S3.xl?_x0000_Ctgs.3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[BCNCKT13_S3.xl??Ctgs.3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TnTranh AnLoc"/>
      <sheetName val="KST[(17_x0017_8 Dcuong)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_"/>
      <sheetName val="_"/>
      <sheetName val="_"/>
      <sheetName val="_"/>
      <sheetName val="_"/>
      <sheetName val="bang2"/>
      <sheetName val="db't(tuyen) ,2)"/>
      <sheetName val="2__�(tuyen)"/>
      <sheetName val="Chart1"/>
      <sheetName val="Quy hau"/>
      <sheetName val="Uan-ao"/>
      <sheetName val="Xuanhoi"/>
      <sheetName val="Dong thanh"/>
      <sheetName val="TH thiet bi"/>
      <sheetName val="Tongke"/>
      <sheetName val="TONG KE DZ 0.4 KV"/>
      <sheetName val="TLP CAU"/>
      <sheetName val="Khoi luong"/>
      <sheetName val="NEW-PANEL"/>
      <sheetName val="KST_(17_x0017_8 Dcuong)"/>
      <sheetName val="NC"/>
      <sheetName val="NHATKYC"/>
      <sheetName val="To~ghop"/>
      <sheetName val="p2_x0000__x0000_l"/>
      <sheetName val="DTCT-TPhuoc"/>
      <sheetName val="________"/>
      <sheetName val="_BCNCKT13_S3.xl?"/>
      <sheetName val="C47-BH-?9"/>
      <sheetName val="2_x0000__x0000_?(tuyen)"/>
      <sheetName val="Ke toa?_x0001_thuc hien cong trinh"/>
      <sheetName val="_BCNCKT13_S3.xl__Ctgs.3"/>
      <sheetName val="C47-BH-_9"/>
      <sheetName val="Ke toa__x0001_thuc hien cong trinh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Co_gty1"/>
      <sheetName val="T_Tranh_LmcNinh1"/>
      <sheetName val="KQTK_(06)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nghoptt_(2)1"/>
      <sheetName val="da_1x21"/>
      <sheetName val="cat_vang1"/>
      <sheetName val="Tai_khoan"/>
      <sheetName val="gia_3t_lieu"/>
      <sheetName val="gia_vat?lieu"/>
      <sheetName val="dtct_cau"/>
      <sheetName val="fia_vat_lieu"/>
      <sheetName val="Cn_gty"/>
      <sheetName val="Tra_KS"/>
      <sheetName val="gia_3?t_lieu"/>
      <sheetName val="PTVT_(MAU)"/>
      <sheetName val="CHITIET_VL-NC-TT-3p"/>
      <sheetName val="Check_C"/>
      <sheetName val="ý"/>
      <sheetName val="Electrical_Breakdown"/>
      <sheetName val="gia_vat"/>
      <sheetName val="gia_3"/>
      <sheetName val="PHAN_DS_22_KV"/>
      <sheetName val="chi_tiet_C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????ý"/>
      <sheetName val="??ý"/>
      <sheetName val="Thuc_thanh"/>
      <sheetName val="gia_vat_lieu2"/>
      <sheetName val="gia_3_t_lieu"/>
      <sheetName val="DO_AM_DT"/>
      <sheetName val="T_Tran(_AnLoc"/>
      <sheetName val="gia_8e_may"/>
      <sheetName val="So_tong_hop_"/>
      <sheetName val="dtct cong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_______"/>
      <sheetName val="_______"/>
      <sheetName val="_______"/>
      <sheetName val="_______"/>
      <sheetName val="_x000c__x0000__x0001__x0000__x0001_ý"/>
      <sheetName val=""/>
      <sheetName val="C47-BH-16"/>
      <sheetName val="QL60-TRAVINH(X)"/>
      <sheetName val="GiaVL"/>
      <sheetName val="Ctg_Gv_x0000_ӱ_x0000__x0000__x0000__x0000__x0000__x0000__x0000__x0000__x0009__x0000__xdcfc_ӱ_x0000__x0004__x0000__x0000__x0000__x0000__x0000__x0000_㠈ӱ_x0000_"/>
      <sheetName val="CANDOI"/>
      <sheetName val="tonghog\"/>
      <sheetName val="nhan cong"/>
      <sheetName val="CHIET TINH TBA"/>
      <sheetName val="2???(tuyen)"/>
      <sheetName val="Phuong an cuối"/>
      <sheetName val="Ctg_Gv_x0000_ӱ_x0000__x0000__x0000__x0000__x0000__x0000__x0000__x0000_ _x0000__xdcfc_ӱ_x0000__x0004__x0000__x0000__x0000__x0000__x0000__x0000_㠈ӱ_x0000_"/>
      <sheetName val="_______"/>
      <sheetName val="2_x005f_x0000__x005f_x0000_€(tuyen)"/>
      <sheetName val="_x005f_x000c_?_x005f_x0001_?_x005f_x0001_ý"/>
      <sheetName val="_x005f_x000c___x005f_x0001___x005f_x0001_ý"/>
      <sheetName val="[BCNCKT13_S3.xl۽_x005f_x0000_Ctgs.3"/>
      <sheetName val="Ke toaٺ_x005f_x0001_thuc hien cong tr"/>
      <sheetName val="_x005f_x0000__x005f_x0000__x005f_x0000__x005f_x0000__x0"/>
      <sheetName val="2_x005f_x0000__x005f_x0000_�(tuyen)"/>
      <sheetName val="C47-BH-_x005f_x0011_1"/>
      <sheetName val="_x005f_x0010__x005f_x0000__x005f_x0000__x005f_x0000_.Vn"/>
      <sheetName val="_x000c__x0000__x0001__x0000__x0"/>
      <sheetName val="2_x005f_x0000__x005f_x0000_(tu"/>
      <sheetName val="_x005f_x000c__x005f_x0000__x005"/>
      <sheetName val="_x005f_x000c___x005f_x0001_____"/>
      <sheetName val="KSTK(17_x005f_x005f_x0017"/>
      <sheetName val="KSTK(1778 _x005f_x005f_x0"/>
      <sheetName val="Tra_ba_x005f_x005f_x005f_x000e_"/>
      <sheetName val="gia vat_x005f_x005f_x0000"/>
      <sheetName val="gia 3_x005f_x005f_x005f_x0000_t"/>
      <sheetName val="2_x005f_x005f_x005f_x0000__x005"/>
      <sheetName val="_x005f_x005f_x005f_x000c__x005f"/>
      <sheetName val="_x005f_x005f_x005f_x000c___x005"/>
      <sheetName val="BCNCKT13_S3"/>
      <sheetName val="gia vatlieu"/>
      <sheetName val="_x000c__x0001__x0001_ý"/>
      <sheetName val="gia 3t lieu"/>
      <sheetName val="[BCNCKT13_S3.xl۽Ctgs.3"/>
      <sheetName val="_x0010_.VnBook-AntiquaHÿ_x001f__x0016__x0001_"/>
      <sheetName val="_x0001_W_x0014_*Í_x0001_&gt;@õÿ ´"/>
      <sheetName val="I_x0008_J_x0008_K_x0008_L_x0008_M_x0008_N_x0008_O_x0008_P"/>
      <sheetName val="Q_x0008_R_x0008_"/>
      <sheetName val="a_x000a_b_x000a_c_x000a_d_x000a_e_x000a_f_x000a_g_x000a_h_x000a_"/>
      <sheetName val="j_x000a_k_x000a_l_x000a_"/>
      <sheetName val="n_x000a_o_x000a_p_x000a_"/>
      <sheetName val="r_x000a_s_x000a_t_x000a_"/>
      <sheetName val="v_x000a_w_x000a_x_x000a_"/>
      <sheetName val="z_x000a_{_x000a_|_x000a_"/>
      <sheetName val="~_x000a__x000a__x000a_"/>
      <sheetName val="[BCNCKT13_S3.xl?Ctgs.3"/>
      <sheetName val="2?(tuyen)"/>
      <sheetName val="ptdg 2"/>
      <sheetName val="_x0010__x0000_.VnBook-AntiquaH_x0000_ÿ_x001f__x0016__x0000__x0001__x0000_"/>
      <sheetName val="_x0001_W_x0000__x0014_*Í_x0001_&gt;@_x0000_õÿ ´_x0000_"/>
      <sheetName val="I_x0008__x0000_J_x0008__x0000_K_x0008__x0000_L_x0008__x0000_M_x0008__x0000_N_x0008__x0000_O_x0008__x0000_P"/>
      <sheetName val="Q_x0008__x0000_R_x0008__x0000_"/>
      <sheetName val="M_tren"/>
      <sheetName val="X_dam"/>
      <sheetName val="C_Cham"/>
      <sheetName val="Sum_CONG"/>
      <sheetName val="Sum_CONG_Conlai"/>
      <sheetName val="Cong_tron"/>
      <sheetName val="Công_2(4x4)"/>
      <sheetName val="Gia_cong"/>
      <sheetName val="Cong_hop"/>
      <sheetName val="tuyenphu_(2)"/>
      <sheetName val="Chitietgia_(2)"/>
      <sheetName val="[BCNCKT13_S3_xlsYphugia561"/>
      <sheetName val="_BCNCKT13_S3_xlsYphugia561"/>
      <sheetName val="MF_01%"/>
      <sheetName val="____ý"/>
      <sheetName val="__ý"/>
      <sheetName val="TL_rieng"/>
      <sheetName val="[BCNCKT13_S3_xls_VPPN"/>
      <sheetName val="NK_MH"/>
      <sheetName val="Cong_no_-_Cty_Huy_Hoang"/>
      <sheetName val="CPTM_Huy_Hoang-HP"/>
      <sheetName val="CTY_Huy_Hoang"/>
      <sheetName val="Bang_luong"/>
      <sheetName val="NK_MH_(2)"/>
      <sheetName val="Ke_toaٺthuc_hien_cong_trinh"/>
      <sheetName val="ESTI_"/>
      <sheetName val="db't(tuyeni_(2)"/>
      <sheetName val="kl_cong"/>
      <sheetName val="Ctg_Gv_x0000_ӱ_x0000__x0000__x0000__x0000__x0000__x0000__x0000__x0000_ _x0000_?ӱ_x0000__x0004__x0000__x0000__x0000__x0000__x0000__x0000_㠈ӱ_x0000_"/>
      <sheetName val="Ke toaٺ_x0001_thuc hien cong tr"/>
      <sheetName val="_x0000__x0000__x0000__x0000__x0"/>
      <sheetName val="_x0010__x0000__x0000__x0000_.Vn"/>
      <sheetName val="2_x0000__x0000_(tu"/>
      <sheetName val="_x000c__x0000__x005"/>
      <sheetName val="_x000c___x0001_____"/>
      <sheetName val="Tra_ba_x005f_x000e_"/>
      <sheetName val="gia 3_x005f_x0000_t"/>
      <sheetName val="2_x005f_x0000__x005"/>
      <sheetName val="_x005f_x000c__x005f"/>
      <sheetName val="_x005f_x000c___x005"/>
      <sheetName val="ptvt"/>
      <sheetName val="San luong"/>
      <sheetName val="dong hop"/>
      <sheetName val="2_x0000__x0000_(tuqen)"/>
      <sheetName val="2??(tuqen)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_x000a_"/>
      <sheetName val="_x000a_"/>
      <sheetName val="_x000a_"/>
      <sheetName val="_x000a_"/>
      <sheetName val="_x000a_"/>
      <sheetName val="C47-B_x0008_-06"/>
      <sheetName val="T_Tra.h_LocNinh"/>
      <sheetName val="KSTK(17_x0017"/>
      <sheetName val="KSTK(1778 _x0"/>
      <sheetName val="gia vat_x0000"/>
      <sheetName val="p2"/>
      <sheetName val="_BCNCKT13_S3.xl۽Ctgs.3"/>
      <sheetName val="_x0001_W_x0014__Í_x0001_&gt;@õÿ ´"/>
      <sheetName val="a_b_c_d_e_f_g_h_"/>
      <sheetName val="j_k_l_"/>
      <sheetName val="n_o_p_"/>
      <sheetName val="r_s_t_"/>
      <sheetName val="v_w_x_"/>
      <sheetName val="z_{_|_"/>
      <sheetName val="DiaksatDHC4,"/>
      <sheetName val="_x0006__x0000__x0000_Ÿ_x0006__x0000__x0000_ _x0006__x0000__x0000_¡_x0006__x0000__x0000_¢_x0006__x0000__x0000_£_x0006__x0000__x0000_¤_x0006__x0000__x0000_¥_x0006__x0000__x0000_"/>
      <sheetName val="~_x000a__x0000__x0000__x000a__x0000__x0000_€_x000a_"/>
      <sheetName val="‚_x000a__x0000__x0000_ƒ_x000a__x0000__x0000_„_x000a_"/>
      <sheetName val="†_x000a__x0000__x0000_‡_x000a__x0000__x0000_ˆ_x000a_"/>
      <sheetName val="Š_x000a__x0000__x0000_‹_x000a__x0000__x0000_Œ_x000a_"/>
      <sheetName val="Ž_x000a__x0000__x0000__x000a__x0000__x0000__x000a_"/>
      <sheetName val="’_x000a__x0000__x0000_“_x000a__x0000__x0000_”_x000a_"/>
      <sheetName val="–_x000a__x0000__x0000_—_x000a__x0000__x0000_˜_x000a_"/>
      <sheetName val="dieuchinh"/>
      <sheetName val="SUMMARY"/>
      <sheetName val="I_x0008_"/>
      <sheetName val="~___"/>
      <sheetName val="[BCNCKT13_S3_xl۽Ctgs_3"/>
      <sheetName val="_BCNCKT13_S3_xl۽"/>
      <sheetName val="_VnBook-AntiquaHÿ"/>
      <sheetName val="W*Í&gt;@õÿ_´"/>
      <sheetName val=" ¡¢£¤¥"/>
      <sheetName val="IJKLMNOP"/>
      <sheetName val="QR"/>
      <sheetName val="C47-BH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/>
      <sheetData sheetId="31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H"/>
      <sheetName val="TY LE PHI"/>
      <sheetName val="DTTH "/>
      <sheetName val="TL PHI"/>
      <sheetName val="DTCT "/>
      <sheetName val="GVLDHT G1"/>
      <sheetName val="DTTH G2"/>
      <sheetName val="TL PHI G2"/>
      <sheetName val="DTCT G2"/>
      <sheetName val="GVLDHT G2"/>
      <sheetName val="DTCT"/>
      <sheetName val="GIAI TRINH"/>
      <sheetName val="XLnen (2)"/>
      <sheetName val="XLnen 3-18"/>
      <sheetName val="XLmat"/>
      <sheetName val="XLmat 3-18"/>
      <sheetName val="XLcong"/>
      <sheetName val="XLcong 3-18"/>
      <sheetName val="XLbienbao"/>
      <sheetName val="XLbienbao 3-18"/>
      <sheetName val="thdt"/>
      <sheetName val="dtxl"/>
      <sheetName val="CT-nen"/>
      <sheetName val="ptdg 2"/>
      <sheetName val="GVL_den_CT"/>
      <sheetName val="CT-Cong"/>
      <sheetName val="Tra_Gia_Goc"/>
      <sheetName val="Tra_Vua"/>
      <sheetName val="Gia_may"/>
      <sheetName val="Tra_luong"/>
      <sheetName val="Tra_gia"/>
      <sheetName val="Tra_cuoc_VC"/>
      <sheetName val="sl dau vao"/>
      <sheetName val="00000000"/>
      <sheetName val="XL4Test5"/>
      <sheetName val="Bid Pric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 t="str">
            <v>S
TT</v>
          </cell>
          <cell r="B4" t="str">
            <v>SHÂM</v>
          </cell>
          <cell r="C4" t="str">
            <v>Kyï hiãûu
VL</v>
          </cell>
          <cell r="E4" t="str">
            <v>Haûng muûc cäng viãûc</v>
          </cell>
          <cell r="F4" t="str">
            <v>ÂV
tênh</v>
          </cell>
          <cell r="G4" t="str">
            <v>KL
ÂM</v>
          </cell>
          <cell r="H4" t="str">
            <v>Âån giaï</v>
          </cell>
          <cell r="K4" t="str">
            <v>Thaình tiãön</v>
          </cell>
        </row>
        <row r="5">
          <cell r="H5" t="str">
            <v>Váût liãûu</v>
          </cell>
          <cell r="I5" t="str">
            <v>Nhán cäng</v>
          </cell>
          <cell r="J5" t="str">
            <v>Maïy</v>
          </cell>
          <cell r="K5" t="str">
            <v>Váût liãûu</v>
          </cell>
          <cell r="L5" t="str">
            <v>Nhán cäng</v>
          </cell>
          <cell r="M5" t="str">
            <v>Maïy</v>
          </cell>
        </row>
        <row r="6">
          <cell r="A6">
            <v>0</v>
          </cell>
          <cell r="D6" t="str">
            <v/>
          </cell>
          <cell r="E6" t="str">
            <v>Chæa coï</v>
          </cell>
        </row>
        <row r="7">
          <cell r="A7">
            <v>1</v>
          </cell>
          <cell r="B7" t="str">
            <v>BG.1753</v>
          </cell>
          <cell r="D7" t="str">
            <v/>
          </cell>
          <cell r="E7" t="str">
            <v xml:space="preserve">Âaìo  nãön âæåìng âáút cáúp 3 bàòng maïy </v>
          </cell>
          <cell r="F7" t="str">
            <v>m3</v>
          </cell>
          <cell r="G7">
            <v>100</v>
          </cell>
          <cell r="K7">
            <v>0</v>
          </cell>
          <cell r="L7">
            <v>514510.92</v>
          </cell>
          <cell r="M7">
            <v>878460.01006999984</v>
          </cell>
        </row>
        <row r="8">
          <cell r="A8" t="str">
            <v/>
          </cell>
          <cell r="C8">
            <v>3</v>
          </cell>
          <cell r="D8">
            <v>2</v>
          </cell>
          <cell r="E8" t="str">
            <v>b.- Nhán cäng: 3/7</v>
          </cell>
          <cell r="F8" t="str">
            <v>cäng</v>
          </cell>
          <cell r="G8">
            <v>19.5</v>
          </cell>
          <cell r="H8" t="str">
            <v/>
          </cell>
          <cell r="I8">
            <v>26385.175384615384</v>
          </cell>
          <cell r="J8" t="str">
            <v/>
          </cell>
          <cell r="K8" t="str">
            <v/>
          </cell>
          <cell r="L8">
            <v>514510.92</v>
          </cell>
          <cell r="M8" t="str">
            <v/>
          </cell>
        </row>
        <row r="9">
          <cell r="A9" t="str">
            <v/>
          </cell>
          <cell r="C9" t="str">
            <v>may</v>
          </cell>
          <cell r="D9">
            <v>4</v>
          </cell>
          <cell r="E9" t="str">
            <v>c. Maïy thi cäng: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</row>
        <row r="10">
          <cell r="A10" t="str">
            <v/>
          </cell>
          <cell r="C10" t="str">
            <v>d0,8</v>
          </cell>
          <cell r="D10">
            <v>3</v>
          </cell>
          <cell r="E10" t="str">
            <v xml:space="preserve"> - Maïy âaìo 0,8m3</v>
          </cell>
          <cell r="F10" t="str">
            <v>ca</v>
          </cell>
          <cell r="G10">
            <v>0.42499999999999999</v>
          </cell>
          <cell r="H10" t="str">
            <v/>
          </cell>
          <cell r="I10" t="str">
            <v/>
          </cell>
          <cell r="J10">
            <v>771752.71</v>
          </cell>
          <cell r="K10" t="str">
            <v/>
          </cell>
          <cell r="L10" t="str">
            <v/>
          </cell>
          <cell r="M10">
            <v>327994.90174999996</v>
          </cell>
        </row>
        <row r="11">
          <cell r="A11" t="str">
            <v/>
          </cell>
          <cell r="C11" t="str">
            <v>ot10</v>
          </cell>
          <cell r="D11">
            <v>3</v>
          </cell>
          <cell r="E11" t="str">
            <v xml:space="preserve"> - Ätä 10T</v>
          </cell>
          <cell r="F11" t="str">
            <v>ca</v>
          </cell>
          <cell r="G11">
            <v>0.84</v>
          </cell>
          <cell r="H11" t="str">
            <v/>
          </cell>
          <cell r="I11" t="str">
            <v/>
          </cell>
          <cell r="J11">
            <v>594086.19999999995</v>
          </cell>
          <cell r="K11" t="str">
            <v/>
          </cell>
          <cell r="L11" t="str">
            <v/>
          </cell>
          <cell r="M11">
            <v>499032.40799999994</v>
          </cell>
        </row>
        <row r="12">
          <cell r="A12" t="str">
            <v/>
          </cell>
          <cell r="C12" t="str">
            <v>ui110</v>
          </cell>
          <cell r="D12">
            <v>3</v>
          </cell>
          <cell r="E12" t="str">
            <v xml:space="preserve"> - UÍi 110CV</v>
          </cell>
          <cell r="F12" t="str">
            <v>ca</v>
          </cell>
          <cell r="G12">
            <v>6.8000000000000005E-2</v>
          </cell>
          <cell r="H12" t="str">
            <v/>
          </cell>
          <cell r="I12" t="str">
            <v/>
          </cell>
          <cell r="J12">
            <v>756363.23999999987</v>
          </cell>
          <cell r="K12" t="str">
            <v/>
          </cell>
          <cell r="L12" t="str">
            <v/>
          </cell>
          <cell r="M12">
            <v>51432.700319999996</v>
          </cell>
        </row>
        <row r="13">
          <cell r="A13">
            <v>2</v>
          </cell>
          <cell r="B13" t="str">
            <v>BH.1752</v>
          </cell>
          <cell r="D13" t="str">
            <v/>
          </cell>
          <cell r="E13" t="str">
            <v>Âaìo nãön âæåìng âáút C2 bàòng maïy</v>
          </cell>
          <cell r="F13" t="str">
            <v>m3</v>
          </cell>
          <cell r="G13">
            <v>100</v>
          </cell>
          <cell r="H13" t="str">
            <v/>
          </cell>
          <cell r="I13" t="str">
            <v/>
          </cell>
          <cell r="J13" t="str">
            <v/>
          </cell>
          <cell r="K13">
            <v>0</v>
          </cell>
          <cell r="L13">
            <v>430606.0622769231</v>
          </cell>
          <cell r="M13">
            <v>773621.50399999996</v>
          </cell>
        </row>
        <row r="14">
          <cell r="A14" t="str">
            <v/>
          </cell>
          <cell r="C14">
            <v>3</v>
          </cell>
          <cell r="D14">
            <v>2</v>
          </cell>
          <cell r="E14" t="str">
            <v>b.- Nhán cäng: 3/7</v>
          </cell>
          <cell r="F14" t="str">
            <v>cäng</v>
          </cell>
          <cell r="G14">
            <v>16.32</v>
          </cell>
          <cell r="H14" t="str">
            <v/>
          </cell>
          <cell r="I14">
            <v>26385.175384615384</v>
          </cell>
          <cell r="J14" t="str">
            <v/>
          </cell>
          <cell r="K14" t="str">
            <v/>
          </cell>
          <cell r="L14">
            <v>430606.0622769231</v>
          </cell>
          <cell r="M14" t="str">
            <v/>
          </cell>
        </row>
        <row r="15">
          <cell r="A15" t="str">
            <v/>
          </cell>
          <cell r="C15" t="str">
            <v>may</v>
          </cell>
          <cell r="D15">
            <v>4</v>
          </cell>
          <cell r="E15" t="str">
            <v>c. Maïy thi cäng: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/>
          </cell>
          <cell r="C16" t="str">
            <v>d0,8</v>
          </cell>
          <cell r="D16">
            <v>3</v>
          </cell>
          <cell r="E16" t="str">
            <v xml:space="preserve"> - Maïy âaìo 0,8m3</v>
          </cell>
          <cell r="F16" t="str">
            <v>ca</v>
          </cell>
          <cell r="G16">
            <v>0.35199999999999998</v>
          </cell>
          <cell r="H16" t="str">
            <v/>
          </cell>
          <cell r="I16" t="str">
            <v/>
          </cell>
          <cell r="J16">
            <v>771752.71</v>
          </cell>
          <cell r="K16" t="str">
            <v/>
          </cell>
          <cell r="L16" t="str">
            <v/>
          </cell>
          <cell r="M16">
            <v>271656.95392</v>
          </cell>
        </row>
        <row r="17">
          <cell r="A17" t="str">
            <v/>
          </cell>
          <cell r="C17" t="str">
            <v>ot10</v>
          </cell>
          <cell r="D17">
            <v>3</v>
          </cell>
          <cell r="E17" t="str">
            <v xml:space="preserve"> - Ätä 10T</v>
          </cell>
          <cell r="F17" t="str">
            <v>ca</v>
          </cell>
          <cell r="G17">
            <v>0.76600000000000001</v>
          </cell>
          <cell r="H17" t="str">
            <v/>
          </cell>
          <cell r="I17" t="str">
            <v/>
          </cell>
          <cell r="J17">
            <v>594086.19999999995</v>
          </cell>
          <cell r="K17" t="str">
            <v/>
          </cell>
          <cell r="L17" t="str">
            <v/>
          </cell>
          <cell r="M17">
            <v>455070.02919999999</v>
          </cell>
        </row>
        <row r="18">
          <cell r="A18" t="str">
            <v/>
          </cell>
          <cell r="C18" t="str">
            <v>ui110</v>
          </cell>
          <cell r="D18">
            <v>3</v>
          </cell>
          <cell r="E18" t="str">
            <v xml:space="preserve"> - UÍi 110CV</v>
          </cell>
          <cell r="F18" t="str">
            <v>ca</v>
          </cell>
          <cell r="G18">
            <v>6.2E-2</v>
          </cell>
          <cell r="H18" t="str">
            <v/>
          </cell>
          <cell r="I18" t="str">
            <v/>
          </cell>
          <cell r="J18">
            <v>756363.23999999987</v>
          </cell>
          <cell r="K18" t="str">
            <v/>
          </cell>
          <cell r="L18" t="str">
            <v/>
          </cell>
          <cell r="M18">
            <v>46894.520879999989</v>
          </cell>
        </row>
        <row r="19">
          <cell r="A19">
            <v>3</v>
          </cell>
          <cell r="B19" t="str">
            <v>BD.1753</v>
          </cell>
          <cell r="D19" t="str">
            <v/>
          </cell>
          <cell r="E19" t="str">
            <v>Khai  thaïc âáút âãø âàõp, cæû ly VC=5km</v>
          </cell>
          <cell r="F19" t="str">
            <v>m3</v>
          </cell>
          <cell r="G19">
            <v>100</v>
          </cell>
          <cell r="H19" t="str">
            <v/>
          </cell>
          <cell r="I19" t="str">
            <v/>
          </cell>
          <cell r="J19" t="str">
            <v/>
          </cell>
          <cell r="K19">
            <v>200000</v>
          </cell>
          <cell r="L19">
            <v>21371.992061538462</v>
          </cell>
          <cell r="M19">
            <v>1505281.1043599998</v>
          </cell>
        </row>
        <row r="20">
          <cell r="A20" t="str">
            <v/>
          </cell>
          <cell r="C20" t="str">
            <v>vl</v>
          </cell>
          <cell r="D20">
            <v>4</v>
          </cell>
          <cell r="E20" t="str">
            <v>a.- Váût liãûu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</row>
        <row r="21">
          <cell r="A21" t="str">
            <v/>
          </cell>
          <cell r="C21" t="str">
            <v>dat</v>
          </cell>
          <cell r="D21">
            <v>1</v>
          </cell>
          <cell r="E21" t="str">
            <v xml:space="preserve"> - Lãû phê âáút</v>
          </cell>
          <cell r="F21" t="str">
            <v>m3</v>
          </cell>
          <cell r="G21">
            <v>100</v>
          </cell>
          <cell r="H21">
            <v>2000</v>
          </cell>
          <cell r="I21" t="str">
            <v/>
          </cell>
          <cell r="J21" t="str">
            <v/>
          </cell>
          <cell r="K21">
            <v>200000</v>
          </cell>
          <cell r="L21" t="str">
            <v/>
          </cell>
          <cell r="M21" t="str">
            <v/>
          </cell>
        </row>
        <row r="22">
          <cell r="A22" t="str">
            <v/>
          </cell>
          <cell r="C22">
            <v>3</v>
          </cell>
          <cell r="D22">
            <v>2</v>
          </cell>
          <cell r="E22" t="str">
            <v>b.- Nhán cäng: 3/7</v>
          </cell>
          <cell r="F22" t="str">
            <v>cäng</v>
          </cell>
          <cell r="G22">
            <v>0.81</v>
          </cell>
          <cell r="H22" t="str">
            <v/>
          </cell>
          <cell r="I22">
            <v>26385.175384615384</v>
          </cell>
          <cell r="J22" t="str">
            <v/>
          </cell>
          <cell r="K22" t="str">
            <v/>
          </cell>
          <cell r="L22">
            <v>21371.992061538462</v>
          </cell>
          <cell r="M22" t="str">
            <v/>
          </cell>
        </row>
        <row r="23">
          <cell r="A23" t="str">
            <v/>
          </cell>
          <cell r="C23" t="str">
            <v>may</v>
          </cell>
          <cell r="D23">
            <v>4</v>
          </cell>
          <cell r="E23" t="str">
            <v>c. Maïy thi cäng: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</row>
        <row r="24">
          <cell r="A24" t="str">
            <v/>
          </cell>
          <cell r="C24" t="str">
            <v>d0,8</v>
          </cell>
          <cell r="D24">
            <v>3</v>
          </cell>
          <cell r="E24" t="str">
            <v xml:space="preserve"> - Maïy âaìo 0,8m3</v>
          </cell>
          <cell r="F24" t="str">
            <v>ca</v>
          </cell>
          <cell r="G24">
            <v>0.33600000000000002</v>
          </cell>
          <cell r="H24" t="str">
            <v/>
          </cell>
          <cell r="I24" t="str">
            <v/>
          </cell>
          <cell r="J24">
            <v>771752.71</v>
          </cell>
          <cell r="K24" t="str">
            <v/>
          </cell>
          <cell r="L24" t="str">
            <v/>
          </cell>
          <cell r="M24">
            <v>259308.91055999999</v>
          </cell>
        </row>
        <row r="25">
          <cell r="A25" t="str">
            <v/>
          </cell>
          <cell r="C25" t="str">
            <v>ot10</v>
          </cell>
          <cell r="D25">
            <v>3</v>
          </cell>
          <cell r="E25" t="str">
            <v xml:space="preserve"> - Ätä 10T</v>
          </cell>
          <cell r="F25" t="str">
            <v>ca</v>
          </cell>
          <cell r="G25">
            <v>0.84</v>
          </cell>
          <cell r="H25" t="str">
            <v/>
          </cell>
          <cell r="I25" t="str">
            <v/>
          </cell>
          <cell r="J25">
            <v>594086.19999999995</v>
          </cell>
          <cell r="K25" t="str">
            <v/>
          </cell>
          <cell r="L25" t="str">
            <v/>
          </cell>
          <cell r="M25">
            <v>499032.40799999994</v>
          </cell>
        </row>
        <row r="26">
          <cell r="A26" t="str">
            <v/>
          </cell>
          <cell r="C26" t="str">
            <v>ui110</v>
          </cell>
          <cell r="D26">
            <v>3</v>
          </cell>
          <cell r="E26" t="str">
            <v xml:space="preserve"> - UÍi 110CV</v>
          </cell>
          <cell r="F26" t="str">
            <v>ca</v>
          </cell>
          <cell r="G26">
            <v>4.4999999999999998E-2</v>
          </cell>
          <cell r="H26" t="str">
            <v/>
          </cell>
          <cell r="I26" t="str">
            <v/>
          </cell>
          <cell r="J26">
            <v>756363.23999999987</v>
          </cell>
          <cell r="K26" t="str">
            <v/>
          </cell>
          <cell r="L26" t="str">
            <v/>
          </cell>
          <cell r="M26">
            <v>34036.345799999996</v>
          </cell>
        </row>
        <row r="27">
          <cell r="D27" t="str">
            <v/>
          </cell>
          <cell r="E27" t="str">
            <v>(váûn chuyãøn tiãúp 4 Km ÂC3 âãø âàp)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/>
          </cell>
          <cell r="C28" t="str">
            <v>ot10</v>
          </cell>
          <cell r="D28">
            <v>3</v>
          </cell>
          <cell r="E28" t="str">
            <v xml:space="preserve"> - Ätä 10T</v>
          </cell>
          <cell r="F28" t="str">
            <v>ca</v>
          </cell>
          <cell r="G28">
            <v>1.2</v>
          </cell>
          <cell r="H28" t="str">
            <v/>
          </cell>
          <cell r="I28" t="str">
            <v/>
          </cell>
          <cell r="J28">
            <v>594086.19999999995</v>
          </cell>
          <cell r="K28" t="str">
            <v/>
          </cell>
          <cell r="L28" t="str">
            <v/>
          </cell>
          <cell r="M28">
            <v>712903.44</v>
          </cell>
        </row>
        <row r="29">
          <cell r="A29">
            <v>4</v>
          </cell>
          <cell r="B29" t="str">
            <v>BK.4123</v>
          </cell>
          <cell r="D29" t="str">
            <v/>
          </cell>
          <cell r="E29" t="str">
            <v>Âàõp nãön âæåìng âáöm K95, ÂC3 = maïy</v>
          </cell>
          <cell r="F29" t="str">
            <v>m3</v>
          </cell>
          <cell r="G29">
            <v>100</v>
          </cell>
          <cell r="H29" t="str">
            <v/>
          </cell>
          <cell r="I29" t="str">
            <v/>
          </cell>
          <cell r="J29" t="str">
            <v/>
          </cell>
          <cell r="K29">
            <v>0</v>
          </cell>
          <cell r="L29">
            <v>83377.154215384624</v>
          </cell>
          <cell r="M29">
            <v>407691.01403999998</v>
          </cell>
        </row>
        <row r="30">
          <cell r="A30" t="str">
            <v/>
          </cell>
          <cell r="C30">
            <v>3</v>
          </cell>
          <cell r="D30">
            <v>2</v>
          </cell>
          <cell r="E30" t="str">
            <v>b.- Nhán cäng: 3/7</v>
          </cell>
          <cell r="F30" t="str">
            <v>cäng</v>
          </cell>
          <cell r="G30">
            <v>3.16</v>
          </cell>
          <cell r="H30" t="str">
            <v/>
          </cell>
          <cell r="I30">
            <v>26385.175384615384</v>
          </cell>
          <cell r="J30" t="str">
            <v/>
          </cell>
          <cell r="K30" t="str">
            <v/>
          </cell>
          <cell r="L30">
            <v>83377.154215384624</v>
          </cell>
          <cell r="M30" t="str">
            <v/>
          </cell>
        </row>
        <row r="31">
          <cell r="A31" t="str">
            <v/>
          </cell>
          <cell r="C31" t="str">
            <v>may</v>
          </cell>
          <cell r="D31">
            <v>4</v>
          </cell>
          <cell r="E31" t="str">
            <v>c. Maïy thi cäng: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</row>
        <row r="32">
          <cell r="A32" t="str">
            <v/>
          </cell>
          <cell r="C32" t="str">
            <v>lu9</v>
          </cell>
          <cell r="D32">
            <v>3</v>
          </cell>
          <cell r="E32" t="str">
            <v xml:space="preserve"> - Âáöm 9T</v>
          </cell>
          <cell r="F32" t="str">
            <v>ca</v>
          </cell>
          <cell r="G32">
            <v>0.46300000000000002</v>
          </cell>
          <cell r="H32" t="str">
            <v/>
          </cell>
          <cell r="I32" t="str">
            <v/>
          </cell>
          <cell r="J32">
            <v>501543.72</v>
          </cell>
          <cell r="K32" t="str">
            <v/>
          </cell>
          <cell r="L32" t="str">
            <v/>
          </cell>
          <cell r="M32">
            <v>232214.74236</v>
          </cell>
        </row>
        <row r="33">
          <cell r="A33" t="str">
            <v/>
          </cell>
          <cell r="C33" t="str">
            <v>ui110</v>
          </cell>
          <cell r="D33">
            <v>3</v>
          </cell>
          <cell r="E33" t="str">
            <v xml:space="preserve"> - UÍi 110CV</v>
          </cell>
          <cell r="F33" t="str">
            <v>ca</v>
          </cell>
          <cell r="G33">
            <v>0.23200000000000001</v>
          </cell>
          <cell r="H33" t="str">
            <v/>
          </cell>
          <cell r="I33" t="str">
            <v/>
          </cell>
          <cell r="J33">
            <v>756363.23999999987</v>
          </cell>
          <cell r="K33" t="str">
            <v/>
          </cell>
          <cell r="L33" t="str">
            <v/>
          </cell>
          <cell r="M33">
            <v>175476.27167999998</v>
          </cell>
        </row>
        <row r="34">
          <cell r="A34">
            <v>5</v>
          </cell>
          <cell r="B34" t="str">
            <v>BK.4123</v>
          </cell>
          <cell r="D34" t="str">
            <v/>
          </cell>
          <cell r="E34" t="str">
            <v>Âàõp âáút NÂ âáöm K98, ÂC3 = maïy</v>
          </cell>
          <cell r="F34" t="str">
            <v>m3</v>
          </cell>
          <cell r="G34">
            <v>100</v>
          </cell>
          <cell r="H34" t="str">
            <v/>
          </cell>
          <cell r="I34" t="str">
            <v/>
          </cell>
          <cell r="J34" t="str">
            <v/>
          </cell>
          <cell r="K34">
            <v>0</v>
          </cell>
          <cell r="L34">
            <v>83377.154215384624</v>
          </cell>
          <cell r="M34">
            <v>464033.34369359998</v>
          </cell>
        </row>
        <row r="35">
          <cell r="A35" t="str">
            <v/>
          </cell>
          <cell r="C35">
            <v>3</v>
          </cell>
          <cell r="D35">
            <v>2</v>
          </cell>
          <cell r="E35" t="str">
            <v>b.- Nhán cäng: 3/7</v>
          </cell>
          <cell r="F35" t="str">
            <v>cäng</v>
          </cell>
          <cell r="G35">
            <v>3.16</v>
          </cell>
          <cell r="H35" t="str">
            <v/>
          </cell>
          <cell r="I35">
            <v>26385.175384615384</v>
          </cell>
          <cell r="J35" t="str">
            <v/>
          </cell>
          <cell r="K35" t="str">
            <v/>
          </cell>
          <cell r="L35">
            <v>83377.154215384624</v>
          </cell>
          <cell r="M35" t="str">
            <v/>
          </cell>
        </row>
        <row r="36">
          <cell r="A36" t="str">
            <v/>
          </cell>
          <cell r="C36" t="str">
            <v>may</v>
          </cell>
          <cell r="D36">
            <v>4</v>
          </cell>
          <cell r="E36" t="str">
            <v>c. Maïy thi cäng: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</row>
        <row r="37">
          <cell r="A37" t="str">
            <v/>
          </cell>
          <cell r="C37" t="str">
            <v>lop25</v>
          </cell>
          <cell r="D37">
            <v>3</v>
          </cell>
          <cell r="E37" t="str">
            <v xml:space="preserve"> - Âáöm läúp 25T</v>
          </cell>
          <cell r="F37" t="str">
            <v>ca</v>
          </cell>
          <cell r="G37">
            <v>0.46800000000000003</v>
          </cell>
          <cell r="H37" t="str">
            <v/>
          </cell>
          <cell r="I37" t="str">
            <v/>
          </cell>
          <cell r="J37">
            <v>571329.12999999989</v>
          </cell>
          <cell r="K37" t="str">
            <v/>
          </cell>
          <cell r="L37" t="str">
            <v/>
          </cell>
          <cell r="M37">
            <v>267382.03283999994</v>
          </cell>
        </row>
        <row r="38">
          <cell r="A38" t="str">
            <v/>
          </cell>
          <cell r="C38" t="str">
            <v>ui110</v>
          </cell>
          <cell r="D38">
            <v>3</v>
          </cell>
          <cell r="E38" t="str">
            <v xml:space="preserve"> - UÍi 110CV</v>
          </cell>
          <cell r="F38" t="str">
            <v>ca</v>
          </cell>
          <cell r="G38">
            <v>0.23400000000000001</v>
          </cell>
          <cell r="H38" t="str">
            <v/>
          </cell>
          <cell r="I38" t="str">
            <v/>
          </cell>
          <cell r="J38">
            <v>756363.23999999987</v>
          </cell>
          <cell r="K38" t="str">
            <v/>
          </cell>
          <cell r="L38" t="str">
            <v/>
          </cell>
          <cell r="M38">
            <v>176988.99815999999</v>
          </cell>
        </row>
        <row r="39">
          <cell r="A39" t="str">
            <v/>
          </cell>
          <cell r="C39" t="str">
            <v>san110</v>
          </cell>
          <cell r="D39">
            <v>3</v>
          </cell>
          <cell r="E39" t="str">
            <v xml:space="preserve"> - San tæû haình 110CV</v>
          </cell>
          <cell r="F39" t="str">
            <v>ca</v>
          </cell>
          <cell r="G39">
            <v>1.6E-2</v>
          </cell>
          <cell r="H39" t="str">
            <v/>
          </cell>
          <cell r="I39" t="str">
            <v/>
          </cell>
          <cell r="J39">
            <v>660226.23</v>
          </cell>
          <cell r="K39" t="str">
            <v/>
          </cell>
          <cell r="L39" t="str">
            <v/>
          </cell>
          <cell r="M39">
            <v>10563.61968</v>
          </cell>
        </row>
        <row r="40">
          <cell r="A40" t="str">
            <v/>
          </cell>
          <cell r="C40" t="str">
            <v>may#</v>
          </cell>
          <cell r="D40">
            <v>3</v>
          </cell>
          <cell r="E40" t="str">
            <v xml:space="preserve"> - Maïy khaïc</v>
          </cell>
          <cell r="F40" t="str">
            <v>%</v>
          </cell>
          <cell r="G40">
            <v>2</v>
          </cell>
          <cell r="H40" t="str">
            <v/>
          </cell>
          <cell r="I40" t="str">
            <v/>
          </cell>
          <cell r="J40">
            <v>454934.65067999996</v>
          </cell>
          <cell r="K40" t="str">
            <v/>
          </cell>
          <cell r="L40" t="str">
            <v/>
          </cell>
          <cell r="M40">
            <v>9098.6930135999992</v>
          </cell>
        </row>
        <row r="41">
          <cell r="A41">
            <v>6</v>
          </cell>
          <cell r="B41" t="str">
            <v>BK.5113</v>
          </cell>
          <cell r="D41" t="str">
            <v/>
          </cell>
          <cell r="E41" t="str">
            <v>Âàõp caït nãön âæåìng âáöm K95, = maïy</v>
          </cell>
          <cell r="F41" t="str">
            <v>m3</v>
          </cell>
          <cell r="G41">
            <v>100</v>
          </cell>
          <cell r="H41" t="str">
            <v/>
          </cell>
          <cell r="I41" t="str">
            <v/>
          </cell>
          <cell r="J41" t="str">
            <v/>
          </cell>
          <cell r="K41">
            <v>4020912.0190476174</v>
          </cell>
          <cell r="L41">
            <v>55579.18153846154</v>
          </cell>
          <cell r="M41">
            <v>362955.42625379993</v>
          </cell>
        </row>
        <row r="42">
          <cell r="A42" t="str">
            <v/>
          </cell>
          <cell r="C42" t="str">
            <v>vl</v>
          </cell>
          <cell r="D42">
            <v>4</v>
          </cell>
          <cell r="E42" t="str">
            <v>a.- Váût liãûu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</row>
        <row r="43">
          <cell r="A43" t="str">
            <v/>
          </cell>
          <cell r="C43" t="str">
            <v>cnen</v>
          </cell>
          <cell r="D43">
            <v>1</v>
          </cell>
          <cell r="E43" t="str">
            <v xml:space="preserve"> - Caït âäø nãön</v>
          </cell>
          <cell r="F43" t="str">
            <v>m3</v>
          </cell>
          <cell r="G43">
            <v>122</v>
          </cell>
          <cell r="H43">
            <v>32958.295238095227</v>
          </cell>
          <cell r="I43" t="str">
            <v/>
          </cell>
          <cell r="J43" t="str">
            <v/>
          </cell>
          <cell r="K43">
            <v>4020912.0190476174</v>
          </cell>
          <cell r="L43" t="str">
            <v/>
          </cell>
          <cell r="M43" t="str">
            <v/>
          </cell>
        </row>
        <row r="44">
          <cell r="A44" t="str">
            <v/>
          </cell>
          <cell r="C44">
            <v>3.5</v>
          </cell>
          <cell r="D44">
            <v>2</v>
          </cell>
          <cell r="E44" t="str">
            <v>b.- Nhán cäng: 3,5/7</v>
          </cell>
          <cell r="F44" t="str">
            <v>cäng</v>
          </cell>
          <cell r="G44">
            <v>2</v>
          </cell>
          <cell r="H44" t="str">
            <v/>
          </cell>
          <cell r="I44">
            <v>27789.59076923077</v>
          </cell>
          <cell r="J44" t="str">
            <v/>
          </cell>
          <cell r="K44" t="str">
            <v/>
          </cell>
          <cell r="L44">
            <v>55579.18153846154</v>
          </cell>
          <cell r="M44" t="str">
            <v/>
          </cell>
        </row>
        <row r="45">
          <cell r="A45" t="str">
            <v/>
          </cell>
          <cell r="C45" t="str">
            <v>may</v>
          </cell>
          <cell r="D45">
            <v>4</v>
          </cell>
          <cell r="E45" t="str">
            <v>c. Maïy thi cäng: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A46" t="str">
            <v/>
          </cell>
          <cell r="C46" t="str">
            <v>ui110</v>
          </cell>
          <cell r="D46">
            <v>3</v>
          </cell>
          <cell r="E46" t="str">
            <v xml:space="preserve"> - UÍi 110CV</v>
          </cell>
          <cell r="F46" t="str">
            <v>ca</v>
          </cell>
          <cell r="G46">
            <v>0.13</v>
          </cell>
          <cell r="H46" t="str">
            <v/>
          </cell>
          <cell r="I46" t="str">
            <v/>
          </cell>
          <cell r="J46">
            <v>756363.23999999987</v>
          </cell>
          <cell r="K46" t="str">
            <v/>
          </cell>
          <cell r="L46" t="str">
            <v/>
          </cell>
          <cell r="M46">
            <v>98327.221199999985</v>
          </cell>
        </row>
        <row r="47">
          <cell r="A47" t="str">
            <v/>
          </cell>
          <cell r="C47" t="str">
            <v>san110</v>
          </cell>
          <cell r="D47">
            <v>3</v>
          </cell>
          <cell r="E47" t="str">
            <v xml:space="preserve"> - San tæû haình 110CV</v>
          </cell>
          <cell r="F47" t="str">
            <v>ca</v>
          </cell>
          <cell r="G47">
            <v>1.2999999999999999E-2</v>
          </cell>
          <cell r="H47" t="str">
            <v/>
          </cell>
          <cell r="I47" t="str">
            <v/>
          </cell>
          <cell r="J47">
            <v>660226.23</v>
          </cell>
          <cell r="K47" t="str">
            <v/>
          </cell>
          <cell r="L47" t="str">
            <v/>
          </cell>
          <cell r="M47">
            <v>8582.9409899999991</v>
          </cell>
        </row>
        <row r="48">
          <cell r="A48" t="str">
            <v/>
          </cell>
          <cell r="C48" t="str">
            <v>lop25</v>
          </cell>
          <cell r="D48">
            <v>3</v>
          </cell>
          <cell r="E48" t="str">
            <v xml:space="preserve"> - Âáöm läúp 25T</v>
          </cell>
          <cell r="F48" t="str">
            <v>ca</v>
          </cell>
          <cell r="G48">
            <v>0.3</v>
          </cell>
          <cell r="H48" t="str">
            <v/>
          </cell>
          <cell r="I48" t="str">
            <v/>
          </cell>
          <cell r="J48">
            <v>571329.12999999989</v>
          </cell>
          <cell r="K48" t="str">
            <v/>
          </cell>
          <cell r="L48" t="str">
            <v/>
          </cell>
          <cell r="M48">
            <v>171398.73899999997</v>
          </cell>
        </row>
        <row r="49">
          <cell r="A49" t="str">
            <v/>
          </cell>
          <cell r="C49" t="str">
            <v>tec5</v>
          </cell>
          <cell r="D49">
            <v>3</v>
          </cell>
          <cell r="E49" t="str">
            <v xml:space="preserve"> - Ätä teûc 5m3</v>
          </cell>
          <cell r="F49" t="str">
            <v>ca</v>
          </cell>
          <cell r="G49">
            <v>0.2</v>
          </cell>
          <cell r="H49" t="str">
            <v/>
          </cell>
          <cell r="I49" t="str">
            <v/>
          </cell>
          <cell r="J49">
            <v>387648.75999999995</v>
          </cell>
          <cell r="K49" t="str">
            <v/>
          </cell>
          <cell r="L49" t="str">
            <v/>
          </cell>
          <cell r="M49">
            <v>77529.751999999993</v>
          </cell>
        </row>
        <row r="50">
          <cell r="A50" t="str">
            <v/>
          </cell>
          <cell r="C50" t="str">
            <v>may#</v>
          </cell>
          <cell r="D50">
            <v>3</v>
          </cell>
          <cell r="E50" t="str">
            <v xml:space="preserve"> - Maïy khaïc</v>
          </cell>
          <cell r="F50" t="str">
            <v>%</v>
          </cell>
          <cell r="G50">
            <v>2</v>
          </cell>
          <cell r="H50" t="str">
            <v/>
          </cell>
          <cell r="I50" t="str">
            <v/>
          </cell>
          <cell r="J50">
            <v>355838.65318999992</v>
          </cell>
          <cell r="K50" t="str">
            <v/>
          </cell>
          <cell r="L50" t="str">
            <v/>
          </cell>
          <cell r="M50">
            <v>7116.7730637999985</v>
          </cell>
        </row>
        <row r="51">
          <cell r="A51">
            <v>7</v>
          </cell>
          <cell r="B51" t="str">
            <v>EB.2120</v>
          </cell>
          <cell r="D51" t="str">
            <v/>
          </cell>
          <cell r="E51" t="str">
            <v>Âàõp buì bàòng âaï thaíi</v>
          </cell>
          <cell r="F51" t="str">
            <v>m3</v>
          </cell>
          <cell r="G51">
            <v>1</v>
          </cell>
          <cell r="H51" t="str">
            <v/>
          </cell>
          <cell r="I51" t="str">
            <v/>
          </cell>
          <cell r="J51" t="str">
            <v/>
          </cell>
          <cell r="K51">
            <v>54349.037142857138</v>
          </cell>
          <cell r="L51">
            <v>910.85299199999986</v>
          </cell>
          <cell r="M51">
            <v>5922.9006160095996</v>
          </cell>
        </row>
        <row r="52">
          <cell r="D52" t="str">
            <v/>
          </cell>
          <cell r="E52" t="str">
            <v>(Tênh bàòng 80% moïng CPÂD)</v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A53" t="str">
            <v/>
          </cell>
          <cell r="C53" t="str">
            <v>vl</v>
          </cell>
          <cell r="D53">
            <v>4</v>
          </cell>
          <cell r="E53" t="str">
            <v>a.- Váût liãûu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A54" t="str">
            <v/>
          </cell>
          <cell r="C54" t="str">
            <v>dthai</v>
          </cell>
          <cell r="D54">
            <v>1</v>
          </cell>
          <cell r="E54" t="str">
            <v xml:space="preserve"> - Âaï thaíi</v>
          </cell>
          <cell r="F54" t="str">
            <v>m3</v>
          </cell>
          <cell r="G54">
            <v>1.2</v>
          </cell>
          <cell r="H54">
            <v>45290.864285714284</v>
          </cell>
          <cell r="I54" t="str">
            <v/>
          </cell>
          <cell r="J54" t="str">
            <v/>
          </cell>
          <cell r="K54">
            <v>54349.037142857138</v>
          </cell>
          <cell r="L54" t="str">
            <v/>
          </cell>
          <cell r="M54" t="str">
            <v/>
          </cell>
        </row>
        <row r="55">
          <cell r="A55" t="str">
            <v/>
          </cell>
          <cell r="C55">
            <v>4</v>
          </cell>
          <cell r="D55">
            <v>2</v>
          </cell>
          <cell r="E55" t="str">
            <v>b.- Nhán cäng: 4/7</v>
          </cell>
          <cell r="F55" t="str">
            <v>cäng</v>
          </cell>
          <cell r="G55">
            <v>3.1200000000000002E-2</v>
          </cell>
          <cell r="H55" t="str">
            <v/>
          </cell>
          <cell r="I55">
            <v>29194.006153846149</v>
          </cell>
          <cell r="J55" t="str">
            <v/>
          </cell>
          <cell r="K55" t="str">
            <v/>
          </cell>
          <cell r="L55">
            <v>910.85299199999986</v>
          </cell>
          <cell r="M55" t="str">
            <v/>
          </cell>
        </row>
        <row r="56">
          <cell r="A56" t="str">
            <v/>
          </cell>
          <cell r="C56" t="str">
            <v>may</v>
          </cell>
          <cell r="D56">
            <v>4</v>
          </cell>
          <cell r="E56" t="str">
            <v>c. Maïy thi cäng:</v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</row>
        <row r="57">
          <cell r="A57" t="str">
            <v/>
          </cell>
          <cell r="C57" t="str">
            <v>ui110</v>
          </cell>
          <cell r="D57">
            <v>3</v>
          </cell>
          <cell r="E57" t="str">
            <v xml:space="preserve"> - UÍi 110CV</v>
          </cell>
          <cell r="F57" t="str">
            <v>ca</v>
          </cell>
          <cell r="G57">
            <v>3.3600000000000001E-3</v>
          </cell>
          <cell r="H57" t="str">
            <v/>
          </cell>
          <cell r="I57" t="str">
            <v/>
          </cell>
          <cell r="J57">
            <v>756363.23999999987</v>
          </cell>
          <cell r="K57" t="str">
            <v/>
          </cell>
          <cell r="L57" t="str">
            <v/>
          </cell>
          <cell r="M57">
            <v>2541.3804863999999</v>
          </cell>
        </row>
        <row r="58">
          <cell r="C58" t="str">
            <v>rung14</v>
          </cell>
          <cell r="D58">
            <v>3</v>
          </cell>
          <cell r="E58" t="str">
            <v xml:space="preserve"> - Âáöm rung 15/25T</v>
          </cell>
          <cell r="F58" t="str">
            <v>ca</v>
          </cell>
          <cell r="G58">
            <v>1.6800000000000001E-3</v>
          </cell>
          <cell r="H58" t="str">
            <v/>
          </cell>
          <cell r="I58" t="str">
            <v/>
          </cell>
          <cell r="J58">
            <v>881830.52999999991</v>
          </cell>
          <cell r="K58" t="str">
            <v/>
          </cell>
          <cell r="L58" t="str">
            <v/>
          </cell>
          <cell r="M58">
            <v>1481.4752903999999</v>
          </cell>
        </row>
        <row r="59">
          <cell r="C59" t="str">
            <v>lop16</v>
          </cell>
          <cell r="D59">
            <v>3</v>
          </cell>
          <cell r="E59" t="str">
            <v xml:space="preserve"> - Âáöm baïnh håi16T</v>
          </cell>
          <cell r="F59" t="str">
            <v>ca</v>
          </cell>
          <cell r="G59">
            <v>2.7200000000000002E-3</v>
          </cell>
          <cell r="H59" t="str">
            <v/>
          </cell>
          <cell r="I59" t="str">
            <v/>
          </cell>
          <cell r="J59">
            <v>488219.88999999996</v>
          </cell>
          <cell r="K59" t="str">
            <v/>
          </cell>
          <cell r="L59" t="str">
            <v/>
          </cell>
          <cell r="M59">
            <v>1327.9581008</v>
          </cell>
        </row>
        <row r="60">
          <cell r="C60" t="str">
            <v>lu10</v>
          </cell>
          <cell r="D60">
            <v>3</v>
          </cell>
          <cell r="E60" t="str">
            <v xml:space="preserve"> - Âáöm theïp 10T</v>
          </cell>
          <cell r="F60" t="str">
            <v>ca</v>
          </cell>
          <cell r="G60">
            <v>1.6800000000000001E-3</v>
          </cell>
          <cell r="H60" t="str">
            <v/>
          </cell>
          <cell r="I60" t="str">
            <v/>
          </cell>
          <cell r="J60">
            <v>326481.86</v>
          </cell>
          <cell r="K60" t="str">
            <v/>
          </cell>
          <cell r="L60" t="str">
            <v/>
          </cell>
          <cell r="M60">
            <v>548.48952480000003</v>
          </cell>
        </row>
        <row r="61">
          <cell r="C61" t="str">
            <v>may#</v>
          </cell>
          <cell r="D61">
            <v>3</v>
          </cell>
          <cell r="E61" t="str">
            <v xml:space="preserve"> - Maïy khaïc</v>
          </cell>
          <cell r="F61" t="str">
            <v>%</v>
          </cell>
          <cell r="G61">
            <v>0.4</v>
          </cell>
          <cell r="H61" t="str">
            <v/>
          </cell>
          <cell r="I61" t="str">
            <v/>
          </cell>
          <cell r="J61">
            <v>5899.3034023999999</v>
          </cell>
          <cell r="K61" t="str">
            <v/>
          </cell>
          <cell r="L61" t="str">
            <v/>
          </cell>
          <cell r="M61">
            <v>23.597213609599997</v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  <row r="92">
          <cell r="D92" t="str">
            <v/>
          </cell>
        </row>
        <row r="93">
          <cell r="D93" t="str">
            <v/>
          </cell>
        </row>
        <row r="94">
          <cell r="D94" t="str">
            <v/>
          </cell>
        </row>
        <row r="95">
          <cell r="D95" t="str">
            <v/>
          </cell>
        </row>
        <row r="96">
          <cell r="D96" t="str">
            <v/>
          </cell>
        </row>
        <row r="97">
          <cell r="D97" t="str">
            <v/>
          </cell>
        </row>
        <row r="98">
          <cell r="D98" t="str">
            <v/>
          </cell>
        </row>
        <row r="99">
          <cell r="D99" t="str">
            <v/>
          </cell>
        </row>
        <row r="100">
          <cell r="D100" t="str">
            <v/>
          </cell>
        </row>
        <row r="101">
          <cell r="D101" t="str">
            <v/>
          </cell>
        </row>
        <row r="102">
          <cell r="D102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 t="str">
            <v/>
          </cell>
        </row>
        <row r="107">
          <cell r="D107" t="str">
            <v/>
          </cell>
        </row>
        <row r="108">
          <cell r="D108" t="str">
            <v/>
          </cell>
        </row>
        <row r="109">
          <cell r="D109" t="str">
            <v/>
          </cell>
        </row>
        <row r="110">
          <cell r="D110" t="str">
            <v/>
          </cell>
        </row>
        <row r="111">
          <cell r="D111" t="str">
            <v/>
          </cell>
        </row>
        <row r="112">
          <cell r="D112" t="str">
            <v/>
          </cell>
        </row>
        <row r="113">
          <cell r="D113" t="str">
            <v/>
          </cell>
        </row>
        <row r="114">
          <cell r="D114" t="str">
            <v/>
          </cell>
        </row>
        <row r="115">
          <cell r="D115" t="str">
            <v/>
          </cell>
        </row>
        <row r="116">
          <cell r="D116" t="str">
            <v/>
          </cell>
        </row>
        <row r="117">
          <cell r="D117" t="str">
            <v/>
          </cell>
        </row>
        <row r="118">
          <cell r="D118" t="str">
            <v/>
          </cell>
        </row>
        <row r="119">
          <cell r="D119" t="str">
            <v/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4">
          <cell r="D124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6">
          <cell r="D146" t="str">
            <v/>
          </cell>
        </row>
        <row r="147">
          <cell r="D147" t="str">
            <v/>
          </cell>
        </row>
        <row r="148">
          <cell r="D148" t="str">
            <v/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7">
          <cell r="D157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 t="str">
            <v/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8">
          <cell r="D168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79">
          <cell r="D179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3">
          <cell r="D223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4">
          <cell r="D234" t="str">
            <v/>
          </cell>
        </row>
        <row r="235">
          <cell r="D235" t="str">
            <v/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5">
          <cell r="D245" t="str">
            <v/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6">
          <cell r="D256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7">
          <cell r="D267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8">
          <cell r="D278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89">
          <cell r="D289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0">
          <cell r="D300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1">
          <cell r="D311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3">
          <cell r="D333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4">
          <cell r="D344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5">
          <cell r="D355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6">
          <cell r="D366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7">
          <cell r="D377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8">
          <cell r="D388" t="str">
            <v/>
          </cell>
        </row>
        <row r="389">
          <cell r="D389" t="str">
            <v/>
          </cell>
        </row>
        <row r="390">
          <cell r="D390" t="str">
            <v/>
          </cell>
        </row>
        <row r="391">
          <cell r="D391" t="str">
            <v/>
          </cell>
        </row>
        <row r="392">
          <cell r="D392" t="str">
            <v/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 t="str">
            <v/>
          </cell>
        </row>
        <row r="398">
          <cell r="D398" t="str">
            <v/>
          </cell>
        </row>
        <row r="399">
          <cell r="D399" t="str">
            <v/>
          </cell>
        </row>
        <row r="400">
          <cell r="D400" t="str">
            <v/>
          </cell>
        </row>
        <row r="401">
          <cell r="D401" t="str">
            <v/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 t="str">
            <v/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 t="str">
            <v/>
          </cell>
        </row>
        <row r="409">
          <cell r="D409" t="str">
            <v/>
          </cell>
        </row>
        <row r="410">
          <cell r="D410" t="str">
            <v/>
          </cell>
        </row>
        <row r="411">
          <cell r="D411" t="str">
            <v/>
          </cell>
        </row>
        <row r="412">
          <cell r="D412" t="str">
            <v/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 t="str">
            <v/>
          </cell>
        </row>
        <row r="421">
          <cell r="D421" t="str">
            <v/>
          </cell>
        </row>
        <row r="422">
          <cell r="D422" t="str">
            <v/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 t="str">
            <v/>
          </cell>
        </row>
        <row r="430">
          <cell r="D430" t="str">
            <v/>
          </cell>
        </row>
        <row r="431">
          <cell r="D431" t="str">
            <v/>
          </cell>
        </row>
        <row r="432">
          <cell r="D432" t="str">
            <v/>
          </cell>
        </row>
        <row r="433">
          <cell r="D433" t="str">
            <v/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 t="str">
            <v/>
          </cell>
        </row>
        <row r="441">
          <cell r="D441" t="str">
            <v/>
          </cell>
        </row>
        <row r="442">
          <cell r="D442" t="str">
            <v/>
          </cell>
        </row>
        <row r="443">
          <cell r="D443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4">
          <cell r="D454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5">
          <cell r="D465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6">
          <cell r="D476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7">
          <cell r="D487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8">
          <cell r="D498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09">
          <cell r="D509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0">
          <cell r="D520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1">
          <cell r="D531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2">
          <cell r="D542" t="str">
            <v/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 t="str">
            <v/>
          </cell>
        </row>
        <row r="553">
          <cell r="D553" t="str">
            <v/>
          </cell>
        </row>
        <row r="554">
          <cell r="D554" t="str">
            <v/>
          </cell>
        </row>
        <row r="555">
          <cell r="D555" t="str">
            <v/>
          </cell>
        </row>
        <row r="556">
          <cell r="D556" t="str">
            <v/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 t="str">
            <v/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  <row r="566">
          <cell r="D566" t="str">
            <v/>
          </cell>
        </row>
        <row r="567">
          <cell r="D567" t="str">
            <v/>
          </cell>
        </row>
        <row r="568">
          <cell r="D568" t="str">
            <v/>
          </cell>
        </row>
        <row r="569">
          <cell r="D569" t="str">
            <v/>
          </cell>
        </row>
        <row r="570">
          <cell r="D570" t="str">
            <v/>
          </cell>
        </row>
        <row r="571">
          <cell r="D571" t="str">
            <v/>
          </cell>
        </row>
        <row r="572">
          <cell r="D572" t="str">
            <v/>
          </cell>
        </row>
        <row r="573">
          <cell r="D573" t="str">
            <v/>
          </cell>
        </row>
        <row r="574">
          <cell r="D574" t="str">
            <v/>
          </cell>
        </row>
        <row r="575">
          <cell r="D575" t="str">
            <v/>
          </cell>
        </row>
        <row r="576">
          <cell r="D576" t="str">
            <v/>
          </cell>
        </row>
        <row r="577">
          <cell r="D577" t="str">
            <v/>
          </cell>
        </row>
        <row r="578">
          <cell r="D578" t="str">
            <v/>
          </cell>
        </row>
        <row r="579">
          <cell r="D579" t="str">
            <v/>
          </cell>
        </row>
        <row r="580">
          <cell r="D580" t="str">
            <v/>
          </cell>
        </row>
        <row r="581">
          <cell r="D581" t="str">
            <v/>
          </cell>
        </row>
        <row r="582">
          <cell r="D582" t="str">
            <v/>
          </cell>
        </row>
        <row r="583">
          <cell r="D583" t="str">
            <v/>
          </cell>
        </row>
        <row r="584">
          <cell r="D584" t="str">
            <v/>
          </cell>
        </row>
        <row r="585">
          <cell r="D585" t="str">
            <v/>
          </cell>
        </row>
        <row r="586">
          <cell r="D586" t="str">
            <v/>
          </cell>
        </row>
        <row r="587">
          <cell r="D587" t="str">
            <v/>
          </cell>
        </row>
        <row r="588">
          <cell r="D588" t="str">
            <v/>
          </cell>
        </row>
        <row r="589">
          <cell r="D589" t="str">
            <v/>
          </cell>
        </row>
        <row r="590">
          <cell r="D590" t="str">
            <v/>
          </cell>
        </row>
        <row r="591">
          <cell r="D591" t="str">
            <v/>
          </cell>
        </row>
        <row r="592">
          <cell r="D592" t="str">
            <v/>
          </cell>
        </row>
        <row r="593">
          <cell r="D593" t="str">
            <v/>
          </cell>
        </row>
        <row r="594">
          <cell r="D594" t="str">
            <v/>
          </cell>
        </row>
        <row r="595">
          <cell r="D595" t="str">
            <v/>
          </cell>
        </row>
        <row r="596">
          <cell r="D596" t="str">
            <v/>
          </cell>
        </row>
        <row r="597">
          <cell r="D597" t="str">
            <v/>
          </cell>
        </row>
        <row r="598">
          <cell r="D598" t="str">
            <v/>
          </cell>
        </row>
        <row r="599">
          <cell r="D599" t="str">
            <v/>
          </cell>
        </row>
        <row r="600">
          <cell r="D600" t="str">
            <v/>
          </cell>
        </row>
        <row r="601">
          <cell r="D601" t="str">
            <v/>
          </cell>
        </row>
        <row r="602">
          <cell r="D602" t="str">
            <v/>
          </cell>
        </row>
        <row r="603">
          <cell r="D603" t="str">
            <v/>
          </cell>
        </row>
        <row r="604">
          <cell r="D604" t="str">
            <v/>
          </cell>
        </row>
        <row r="605">
          <cell r="D605" t="str">
            <v/>
          </cell>
        </row>
        <row r="606">
          <cell r="D606" t="str">
            <v/>
          </cell>
        </row>
        <row r="607">
          <cell r="D607" t="str">
            <v/>
          </cell>
        </row>
        <row r="608">
          <cell r="D608" t="str">
            <v/>
          </cell>
        </row>
        <row r="609">
          <cell r="D609" t="str">
            <v/>
          </cell>
        </row>
        <row r="610">
          <cell r="D610" t="str">
            <v/>
          </cell>
        </row>
        <row r="611">
          <cell r="D611" t="str">
            <v/>
          </cell>
        </row>
        <row r="612">
          <cell r="D612" t="str">
            <v/>
          </cell>
        </row>
        <row r="613">
          <cell r="D613" t="str">
            <v/>
          </cell>
        </row>
        <row r="614">
          <cell r="D614" t="str">
            <v/>
          </cell>
        </row>
        <row r="615">
          <cell r="D615" t="str">
            <v/>
          </cell>
        </row>
        <row r="616">
          <cell r="D616" t="str">
            <v/>
          </cell>
        </row>
        <row r="617">
          <cell r="D617" t="str">
            <v/>
          </cell>
        </row>
        <row r="618">
          <cell r="D618" t="str">
            <v/>
          </cell>
        </row>
        <row r="619">
          <cell r="D619" t="str">
            <v/>
          </cell>
        </row>
        <row r="620">
          <cell r="D620" t="str">
            <v/>
          </cell>
        </row>
        <row r="621">
          <cell r="D621" t="str">
            <v/>
          </cell>
        </row>
        <row r="622">
          <cell r="D622" t="str">
            <v/>
          </cell>
        </row>
        <row r="623">
          <cell r="D623" t="str">
            <v/>
          </cell>
        </row>
        <row r="624">
          <cell r="D624" t="str">
            <v/>
          </cell>
        </row>
        <row r="625">
          <cell r="D625" t="str">
            <v/>
          </cell>
        </row>
        <row r="626">
          <cell r="D626" t="str">
            <v/>
          </cell>
        </row>
        <row r="627">
          <cell r="D627" t="str">
            <v/>
          </cell>
        </row>
        <row r="628">
          <cell r="D628" t="str">
            <v/>
          </cell>
        </row>
        <row r="629">
          <cell r="D629" t="str">
            <v/>
          </cell>
        </row>
        <row r="630">
          <cell r="D630" t="str">
            <v/>
          </cell>
        </row>
        <row r="631">
          <cell r="D631" t="str">
            <v/>
          </cell>
        </row>
        <row r="632">
          <cell r="D632" t="str">
            <v/>
          </cell>
        </row>
        <row r="633">
          <cell r="D633" t="str">
            <v/>
          </cell>
        </row>
        <row r="634">
          <cell r="D634" t="str">
            <v/>
          </cell>
        </row>
        <row r="635">
          <cell r="D635" t="str">
            <v/>
          </cell>
        </row>
        <row r="636">
          <cell r="D636" t="str">
            <v/>
          </cell>
        </row>
        <row r="637">
          <cell r="D637" t="str">
            <v/>
          </cell>
        </row>
        <row r="638">
          <cell r="D638" t="str">
            <v/>
          </cell>
        </row>
        <row r="639">
          <cell r="D639" t="str">
            <v/>
          </cell>
        </row>
        <row r="640">
          <cell r="D640" t="str">
            <v/>
          </cell>
        </row>
        <row r="641">
          <cell r="D641" t="str">
            <v/>
          </cell>
        </row>
        <row r="642">
          <cell r="D642" t="str">
            <v/>
          </cell>
        </row>
        <row r="643">
          <cell r="D643" t="str">
            <v/>
          </cell>
        </row>
        <row r="644">
          <cell r="D644" t="str">
            <v/>
          </cell>
        </row>
        <row r="645">
          <cell r="D645" t="str">
            <v/>
          </cell>
        </row>
        <row r="646">
          <cell r="D646" t="str">
            <v/>
          </cell>
        </row>
        <row r="647">
          <cell r="D647" t="str">
            <v/>
          </cell>
        </row>
        <row r="648">
          <cell r="D648" t="str">
            <v/>
          </cell>
        </row>
        <row r="649">
          <cell r="D649" t="str">
            <v/>
          </cell>
        </row>
        <row r="650">
          <cell r="D650" t="str">
            <v/>
          </cell>
        </row>
        <row r="651">
          <cell r="D651" t="str">
            <v/>
          </cell>
        </row>
        <row r="652">
          <cell r="D652" t="str">
            <v/>
          </cell>
        </row>
        <row r="653">
          <cell r="D653" t="str">
            <v/>
          </cell>
        </row>
        <row r="654">
          <cell r="D654" t="str">
            <v/>
          </cell>
        </row>
        <row r="655">
          <cell r="D655" t="str">
            <v/>
          </cell>
        </row>
        <row r="656">
          <cell r="D656" t="str">
            <v/>
          </cell>
        </row>
        <row r="657">
          <cell r="D657" t="str">
            <v/>
          </cell>
        </row>
        <row r="658">
          <cell r="D658" t="str">
            <v/>
          </cell>
        </row>
        <row r="659">
          <cell r="D659" t="str">
            <v/>
          </cell>
        </row>
        <row r="660">
          <cell r="D660" t="str">
            <v/>
          </cell>
        </row>
        <row r="661">
          <cell r="D661" t="str">
            <v/>
          </cell>
        </row>
        <row r="662">
          <cell r="D662" t="str">
            <v/>
          </cell>
        </row>
        <row r="663">
          <cell r="D663" t="str">
            <v/>
          </cell>
        </row>
        <row r="664">
          <cell r="D664" t="str">
            <v/>
          </cell>
        </row>
        <row r="665">
          <cell r="D665" t="str">
            <v/>
          </cell>
        </row>
        <row r="666">
          <cell r="D666" t="str">
            <v/>
          </cell>
        </row>
        <row r="667">
          <cell r="D667" t="str">
            <v/>
          </cell>
        </row>
        <row r="668">
          <cell r="D668" t="str">
            <v/>
          </cell>
        </row>
        <row r="669">
          <cell r="D669" t="str">
            <v/>
          </cell>
        </row>
        <row r="670">
          <cell r="D670" t="str">
            <v/>
          </cell>
        </row>
        <row r="671">
          <cell r="D671" t="str">
            <v/>
          </cell>
        </row>
        <row r="672">
          <cell r="D672" t="str">
            <v/>
          </cell>
        </row>
        <row r="673">
          <cell r="D673" t="str">
            <v/>
          </cell>
        </row>
        <row r="674">
          <cell r="D674" t="str">
            <v/>
          </cell>
        </row>
        <row r="675">
          <cell r="D675" t="str">
            <v/>
          </cell>
        </row>
        <row r="676">
          <cell r="D676" t="str">
            <v/>
          </cell>
        </row>
        <row r="677">
          <cell r="D677" t="str">
            <v/>
          </cell>
        </row>
        <row r="678">
          <cell r="D678" t="str">
            <v/>
          </cell>
        </row>
        <row r="679">
          <cell r="D679" t="str">
            <v/>
          </cell>
        </row>
        <row r="680">
          <cell r="D680" t="str">
            <v/>
          </cell>
        </row>
        <row r="681">
          <cell r="D681" t="str">
            <v/>
          </cell>
        </row>
        <row r="682">
          <cell r="D682" t="str">
            <v/>
          </cell>
        </row>
        <row r="683">
          <cell r="D683" t="str">
            <v/>
          </cell>
        </row>
        <row r="684">
          <cell r="D684" t="str">
            <v/>
          </cell>
        </row>
        <row r="685">
          <cell r="D685" t="str">
            <v/>
          </cell>
        </row>
        <row r="686">
          <cell r="D686" t="str">
            <v/>
          </cell>
        </row>
        <row r="687">
          <cell r="D687" t="str">
            <v/>
          </cell>
        </row>
        <row r="688">
          <cell r="D688" t="str">
            <v/>
          </cell>
        </row>
        <row r="689">
          <cell r="D689" t="str">
            <v/>
          </cell>
        </row>
        <row r="690">
          <cell r="D690" t="str">
            <v/>
          </cell>
        </row>
        <row r="691">
          <cell r="D691" t="str">
            <v/>
          </cell>
        </row>
        <row r="692">
          <cell r="D692" t="str">
            <v/>
          </cell>
        </row>
        <row r="693">
          <cell r="D693" t="str">
            <v/>
          </cell>
        </row>
        <row r="694">
          <cell r="D694" t="str">
            <v/>
          </cell>
        </row>
        <row r="695">
          <cell r="D695" t="str">
            <v/>
          </cell>
        </row>
        <row r="696">
          <cell r="D696" t="str">
            <v/>
          </cell>
        </row>
        <row r="697">
          <cell r="D697" t="str">
            <v/>
          </cell>
        </row>
        <row r="698">
          <cell r="D698" t="str">
            <v/>
          </cell>
        </row>
        <row r="699">
          <cell r="D699" t="str">
            <v/>
          </cell>
        </row>
        <row r="700">
          <cell r="D700" t="str">
            <v/>
          </cell>
        </row>
        <row r="701">
          <cell r="D701" t="str">
            <v/>
          </cell>
        </row>
        <row r="702">
          <cell r="D702" t="str">
            <v/>
          </cell>
        </row>
        <row r="703">
          <cell r="D703" t="str">
            <v/>
          </cell>
        </row>
        <row r="704">
          <cell r="D704" t="str">
            <v/>
          </cell>
        </row>
        <row r="705">
          <cell r="D705" t="str">
            <v/>
          </cell>
        </row>
        <row r="706">
          <cell r="D706" t="str">
            <v/>
          </cell>
        </row>
        <row r="707">
          <cell r="D707" t="str">
            <v/>
          </cell>
        </row>
        <row r="708">
          <cell r="D708" t="str">
            <v/>
          </cell>
        </row>
        <row r="709">
          <cell r="D709" t="str">
            <v/>
          </cell>
        </row>
        <row r="710">
          <cell r="D710" t="str">
            <v/>
          </cell>
        </row>
        <row r="711">
          <cell r="D711" t="str">
            <v/>
          </cell>
        </row>
        <row r="712">
          <cell r="D712" t="str">
            <v/>
          </cell>
        </row>
        <row r="713">
          <cell r="D713" t="str">
            <v/>
          </cell>
        </row>
        <row r="714">
          <cell r="D714" t="str">
            <v/>
          </cell>
        </row>
        <row r="715">
          <cell r="D715" t="str">
            <v/>
          </cell>
        </row>
        <row r="716">
          <cell r="D716" t="str">
            <v/>
          </cell>
        </row>
        <row r="717">
          <cell r="D717" t="str">
            <v/>
          </cell>
        </row>
        <row r="718">
          <cell r="D718" t="str">
            <v/>
          </cell>
        </row>
        <row r="719">
          <cell r="D719" t="str">
            <v/>
          </cell>
        </row>
        <row r="720">
          <cell r="D720" t="str">
            <v/>
          </cell>
        </row>
        <row r="721">
          <cell r="D721" t="str">
            <v/>
          </cell>
        </row>
        <row r="722">
          <cell r="D722" t="str">
            <v/>
          </cell>
        </row>
        <row r="723">
          <cell r="D723" t="str">
            <v/>
          </cell>
        </row>
        <row r="724">
          <cell r="D724" t="str">
            <v/>
          </cell>
        </row>
        <row r="725">
          <cell r="D725" t="str">
            <v/>
          </cell>
        </row>
        <row r="726">
          <cell r="D726" t="str">
            <v/>
          </cell>
        </row>
        <row r="727">
          <cell r="D727" t="str">
            <v/>
          </cell>
        </row>
        <row r="728">
          <cell r="D728" t="str">
            <v/>
          </cell>
        </row>
        <row r="729">
          <cell r="D729" t="str">
            <v/>
          </cell>
        </row>
        <row r="730">
          <cell r="D730" t="str">
            <v/>
          </cell>
        </row>
        <row r="731">
          <cell r="D731" t="str">
            <v/>
          </cell>
        </row>
        <row r="732">
          <cell r="D732" t="str">
            <v/>
          </cell>
        </row>
        <row r="733">
          <cell r="D733" t="str">
            <v/>
          </cell>
        </row>
        <row r="734">
          <cell r="D734" t="str">
            <v/>
          </cell>
        </row>
        <row r="735">
          <cell r="D735" t="str">
            <v/>
          </cell>
        </row>
        <row r="736">
          <cell r="D736" t="str">
            <v/>
          </cell>
        </row>
        <row r="737">
          <cell r="D737" t="str">
            <v/>
          </cell>
        </row>
        <row r="738">
          <cell r="D738" t="str">
            <v/>
          </cell>
        </row>
        <row r="739">
          <cell r="D739" t="str">
            <v/>
          </cell>
        </row>
        <row r="740">
          <cell r="D740" t="str">
            <v/>
          </cell>
        </row>
        <row r="741">
          <cell r="D741" t="str">
            <v/>
          </cell>
        </row>
        <row r="742">
          <cell r="D742" t="str">
            <v/>
          </cell>
        </row>
        <row r="743">
          <cell r="D743" t="str">
            <v/>
          </cell>
        </row>
        <row r="744">
          <cell r="D744" t="str">
            <v/>
          </cell>
        </row>
        <row r="745">
          <cell r="D745" t="str">
            <v/>
          </cell>
        </row>
        <row r="746">
          <cell r="D746" t="str">
            <v/>
          </cell>
        </row>
        <row r="747">
          <cell r="D747" t="str">
            <v/>
          </cell>
        </row>
        <row r="748">
          <cell r="D748" t="str">
            <v/>
          </cell>
        </row>
        <row r="749">
          <cell r="D749" t="str">
            <v/>
          </cell>
        </row>
        <row r="750">
          <cell r="D750" t="str">
            <v/>
          </cell>
        </row>
        <row r="751">
          <cell r="D751" t="str">
            <v/>
          </cell>
        </row>
        <row r="752">
          <cell r="D752" t="str">
            <v/>
          </cell>
        </row>
        <row r="753">
          <cell r="D753" t="str">
            <v/>
          </cell>
        </row>
        <row r="754">
          <cell r="D754" t="str">
            <v/>
          </cell>
        </row>
        <row r="755">
          <cell r="D755" t="str">
            <v/>
          </cell>
        </row>
        <row r="756">
          <cell r="D756" t="str">
            <v/>
          </cell>
        </row>
        <row r="757">
          <cell r="D757" t="str">
            <v/>
          </cell>
        </row>
        <row r="758">
          <cell r="D758" t="str">
            <v/>
          </cell>
        </row>
        <row r="759">
          <cell r="D759" t="str">
            <v/>
          </cell>
        </row>
        <row r="760">
          <cell r="D760" t="str">
            <v/>
          </cell>
        </row>
        <row r="761">
          <cell r="D761" t="str">
            <v/>
          </cell>
        </row>
        <row r="762">
          <cell r="D762" t="str">
            <v/>
          </cell>
        </row>
        <row r="763">
          <cell r="D763" t="str">
            <v/>
          </cell>
        </row>
        <row r="764">
          <cell r="D764" t="str">
            <v/>
          </cell>
        </row>
        <row r="765">
          <cell r="D765" t="str">
            <v/>
          </cell>
        </row>
        <row r="766">
          <cell r="D766" t="str">
            <v/>
          </cell>
        </row>
        <row r="767">
          <cell r="D767" t="str">
            <v/>
          </cell>
        </row>
        <row r="768">
          <cell r="D768" t="str">
            <v/>
          </cell>
        </row>
        <row r="769">
          <cell r="D769" t="str">
            <v/>
          </cell>
        </row>
        <row r="770">
          <cell r="D770" t="str">
            <v/>
          </cell>
        </row>
        <row r="771">
          <cell r="D771" t="str">
            <v/>
          </cell>
        </row>
        <row r="772">
          <cell r="D772" t="str">
            <v/>
          </cell>
        </row>
        <row r="773">
          <cell r="D773" t="str">
            <v/>
          </cell>
        </row>
        <row r="774">
          <cell r="D774" t="str">
            <v/>
          </cell>
        </row>
        <row r="775">
          <cell r="D775" t="str">
            <v/>
          </cell>
        </row>
        <row r="776">
          <cell r="D776" t="str">
            <v/>
          </cell>
        </row>
        <row r="777">
          <cell r="D777" t="str">
            <v/>
          </cell>
        </row>
        <row r="778">
          <cell r="D778" t="str">
            <v/>
          </cell>
        </row>
        <row r="779">
          <cell r="D779" t="str">
            <v/>
          </cell>
        </row>
        <row r="780">
          <cell r="D780" t="str">
            <v/>
          </cell>
        </row>
        <row r="781">
          <cell r="D781" t="str">
            <v/>
          </cell>
        </row>
        <row r="782">
          <cell r="D782" t="str">
            <v/>
          </cell>
        </row>
        <row r="783">
          <cell r="D783" t="str">
            <v/>
          </cell>
        </row>
        <row r="784">
          <cell r="D784" t="str">
            <v/>
          </cell>
        </row>
        <row r="785">
          <cell r="D785" t="str">
            <v/>
          </cell>
        </row>
        <row r="786">
          <cell r="D786" t="str">
            <v/>
          </cell>
        </row>
        <row r="787">
          <cell r="D787" t="str">
            <v/>
          </cell>
        </row>
        <row r="788">
          <cell r="D788" t="str">
            <v/>
          </cell>
        </row>
        <row r="789">
          <cell r="D789" t="str">
            <v/>
          </cell>
        </row>
        <row r="790">
          <cell r="D790" t="str">
            <v/>
          </cell>
        </row>
        <row r="791">
          <cell r="D791" t="str">
            <v/>
          </cell>
        </row>
        <row r="792">
          <cell r="D792" t="str">
            <v/>
          </cell>
        </row>
        <row r="793">
          <cell r="D793" t="str">
            <v/>
          </cell>
        </row>
        <row r="794">
          <cell r="D794" t="str">
            <v/>
          </cell>
        </row>
        <row r="795">
          <cell r="D795" t="str">
            <v/>
          </cell>
        </row>
        <row r="796">
          <cell r="D796" t="str">
            <v/>
          </cell>
        </row>
        <row r="797">
          <cell r="D797" t="str">
            <v/>
          </cell>
        </row>
        <row r="798">
          <cell r="D798" t="str">
            <v/>
          </cell>
        </row>
        <row r="799">
          <cell r="D799" t="str">
            <v/>
          </cell>
        </row>
        <row r="800">
          <cell r="D800" t="str">
            <v/>
          </cell>
        </row>
        <row r="801">
          <cell r="D801" t="str">
            <v/>
          </cell>
        </row>
        <row r="802">
          <cell r="D802" t="str">
            <v/>
          </cell>
        </row>
        <row r="803">
          <cell r="D803" t="str">
            <v/>
          </cell>
        </row>
        <row r="804">
          <cell r="D804" t="str">
            <v/>
          </cell>
        </row>
        <row r="805">
          <cell r="D805" t="str">
            <v/>
          </cell>
        </row>
        <row r="806">
          <cell r="D806" t="str">
            <v/>
          </cell>
        </row>
        <row r="807">
          <cell r="D807" t="str">
            <v/>
          </cell>
        </row>
        <row r="808">
          <cell r="D808" t="str">
            <v/>
          </cell>
        </row>
        <row r="809">
          <cell r="D809" t="str">
            <v/>
          </cell>
        </row>
        <row r="810">
          <cell r="D810" t="str">
            <v/>
          </cell>
        </row>
        <row r="811">
          <cell r="D811" t="str">
            <v/>
          </cell>
        </row>
        <row r="812">
          <cell r="D812" t="str">
            <v/>
          </cell>
        </row>
        <row r="813">
          <cell r="D813" t="str">
            <v/>
          </cell>
        </row>
        <row r="814">
          <cell r="D814" t="str">
            <v/>
          </cell>
        </row>
        <row r="815">
          <cell r="D815" t="str">
            <v/>
          </cell>
        </row>
        <row r="816">
          <cell r="D816" t="str">
            <v/>
          </cell>
        </row>
        <row r="817">
          <cell r="D817" t="str">
            <v/>
          </cell>
        </row>
        <row r="818">
          <cell r="D818" t="str">
            <v/>
          </cell>
        </row>
        <row r="819">
          <cell r="D819" t="str">
            <v/>
          </cell>
        </row>
        <row r="820">
          <cell r="D820" t="str">
            <v/>
          </cell>
        </row>
        <row r="821">
          <cell r="D821" t="str">
            <v/>
          </cell>
        </row>
        <row r="822">
          <cell r="D822" t="str">
            <v/>
          </cell>
        </row>
        <row r="823">
          <cell r="D823" t="str">
            <v/>
          </cell>
        </row>
        <row r="824">
          <cell r="D824" t="str">
            <v/>
          </cell>
        </row>
        <row r="825">
          <cell r="D825" t="str">
            <v/>
          </cell>
        </row>
        <row r="826">
          <cell r="D826" t="str">
            <v/>
          </cell>
        </row>
        <row r="827">
          <cell r="D827" t="str">
            <v/>
          </cell>
        </row>
        <row r="828">
          <cell r="D828" t="str">
            <v/>
          </cell>
        </row>
        <row r="829">
          <cell r="D829" t="str">
            <v/>
          </cell>
        </row>
        <row r="830">
          <cell r="D830" t="str">
            <v/>
          </cell>
        </row>
        <row r="831">
          <cell r="D831" t="str">
            <v/>
          </cell>
        </row>
        <row r="832">
          <cell r="D832" t="str">
            <v/>
          </cell>
        </row>
        <row r="833">
          <cell r="D833" t="str">
            <v/>
          </cell>
        </row>
        <row r="834">
          <cell r="D834" t="str">
            <v/>
          </cell>
        </row>
        <row r="835">
          <cell r="D835" t="str">
            <v/>
          </cell>
        </row>
        <row r="836">
          <cell r="D836" t="str">
            <v/>
          </cell>
        </row>
        <row r="837">
          <cell r="D837" t="str">
            <v/>
          </cell>
        </row>
        <row r="838">
          <cell r="D838" t="str">
            <v/>
          </cell>
        </row>
        <row r="839">
          <cell r="D839" t="str">
            <v/>
          </cell>
        </row>
        <row r="840">
          <cell r="D840" t="str">
            <v/>
          </cell>
        </row>
        <row r="841">
          <cell r="D841" t="str">
            <v/>
          </cell>
        </row>
        <row r="842">
          <cell r="D842" t="str">
            <v/>
          </cell>
        </row>
        <row r="843">
          <cell r="D843" t="str">
            <v/>
          </cell>
        </row>
        <row r="844">
          <cell r="D844" t="str">
            <v/>
          </cell>
        </row>
        <row r="845">
          <cell r="D845" t="str">
            <v/>
          </cell>
        </row>
        <row r="846">
          <cell r="D846" t="str">
            <v/>
          </cell>
        </row>
        <row r="847">
          <cell r="D847" t="str">
            <v/>
          </cell>
        </row>
        <row r="848">
          <cell r="D848" t="str">
            <v/>
          </cell>
        </row>
        <row r="849">
          <cell r="D849" t="str">
            <v/>
          </cell>
        </row>
        <row r="850">
          <cell r="D850" t="str">
            <v/>
          </cell>
        </row>
        <row r="851">
          <cell r="D851" t="str">
            <v/>
          </cell>
        </row>
        <row r="852">
          <cell r="D852" t="str">
            <v/>
          </cell>
        </row>
        <row r="853">
          <cell r="D853" t="str">
            <v/>
          </cell>
        </row>
        <row r="854">
          <cell r="D854" t="str">
            <v/>
          </cell>
        </row>
        <row r="855">
          <cell r="D855" t="str">
            <v/>
          </cell>
        </row>
        <row r="856">
          <cell r="D856" t="str">
            <v/>
          </cell>
        </row>
        <row r="857">
          <cell r="D857" t="str">
            <v/>
          </cell>
        </row>
        <row r="858">
          <cell r="D858" t="str">
            <v/>
          </cell>
        </row>
        <row r="859">
          <cell r="D859" t="str">
            <v/>
          </cell>
        </row>
        <row r="860">
          <cell r="D860" t="str">
            <v/>
          </cell>
        </row>
        <row r="861">
          <cell r="D861" t="str">
            <v/>
          </cell>
        </row>
        <row r="862">
          <cell r="D862" t="str">
            <v/>
          </cell>
        </row>
        <row r="863">
          <cell r="D863" t="str">
            <v/>
          </cell>
        </row>
        <row r="864">
          <cell r="D864" t="str">
            <v/>
          </cell>
        </row>
        <row r="865">
          <cell r="D865" t="str">
            <v/>
          </cell>
        </row>
        <row r="866">
          <cell r="D866" t="str">
            <v/>
          </cell>
        </row>
        <row r="867">
          <cell r="D867" t="str">
            <v/>
          </cell>
        </row>
        <row r="868">
          <cell r="D868" t="str">
            <v/>
          </cell>
        </row>
        <row r="869">
          <cell r="D869" t="str">
            <v/>
          </cell>
        </row>
        <row r="870">
          <cell r="D870" t="str">
            <v/>
          </cell>
        </row>
        <row r="871">
          <cell r="D871" t="str">
            <v/>
          </cell>
        </row>
        <row r="872">
          <cell r="D872" t="str">
            <v/>
          </cell>
        </row>
        <row r="873">
          <cell r="D873" t="str">
            <v/>
          </cell>
        </row>
        <row r="874">
          <cell r="D874" t="str">
            <v/>
          </cell>
        </row>
        <row r="875">
          <cell r="D875" t="str">
            <v/>
          </cell>
        </row>
        <row r="876">
          <cell r="D876" t="str">
            <v/>
          </cell>
        </row>
        <row r="877">
          <cell r="D877" t="str">
            <v/>
          </cell>
        </row>
        <row r="878">
          <cell r="D878" t="str">
            <v/>
          </cell>
        </row>
        <row r="879">
          <cell r="D879" t="str">
            <v/>
          </cell>
        </row>
        <row r="880">
          <cell r="D880" t="str">
            <v/>
          </cell>
        </row>
        <row r="881">
          <cell r="D881" t="str">
            <v/>
          </cell>
        </row>
        <row r="882">
          <cell r="D882" t="str">
            <v/>
          </cell>
        </row>
        <row r="883">
          <cell r="D883" t="str">
            <v/>
          </cell>
        </row>
        <row r="884">
          <cell r="D884" t="str">
            <v/>
          </cell>
        </row>
        <row r="885">
          <cell r="D885" t="str">
            <v/>
          </cell>
        </row>
        <row r="886">
          <cell r="D886" t="str">
            <v/>
          </cell>
        </row>
        <row r="887">
          <cell r="D887" t="str">
            <v/>
          </cell>
        </row>
        <row r="888">
          <cell r="D888" t="str">
            <v/>
          </cell>
        </row>
        <row r="889">
          <cell r="D889" t="str">
            <v/>
          </cell>
        </row>
        <row r="890">
          <cell r="D890" t="str">
            <v/>
          </cell>
        </row>
        <row r="891">
          <cell r="D891" t="str">
            <v/>
          </cell>
        </row>
        <row r="892">
          <cell r="D892" t="str">
            <v/>
          </cell>
        </row>
        <row r="893">
          <cell r="D893" t="str">
            <v/>
          </cell>
        </row>
        <row r="894">
          <cell r="D894" t="str">
            <v/>
          </cell>
        </row>
        <row r="895">
          <cell r="D895" t="str">
            <v/>
          </cell>
        </row>
        <row r="896">
          <cell r="D896" t="str">
            <v/>
          </cell>
        </row>
        <row r="897">
          <cell r="D897" t="str">
            <v/>
          </cell>
        </row>
        <row r="898">
          <cell r="D898" t="str">
            <v/>
          </cell>
        </row>
        <row r="899">
          <cell r="D899" t="str">
            <v/>
          </cell>
        </row>
        <row r="900">
          <cell r="D900" t="str">
            <v/>
          </cell>
        </row>
        <row r="901">
          <cell r="D901" t="str">
            <v/>
          </cell>
        </row>
        <row r="902">
          <cell r="D902" t="str">
            <v/>
          </cell>
        </row>
        <row r="903">
          <cell r="D903" t="str">
            <v/>
          </cell>
        </row>
        <row r="904">
          <cell r="D904" t="str">
            <v/>
          </cell>
        </row>
        <row r="905">
          <cell r="D905" t="str">
            <v/>
          </cell>
        </row>
        <row r="906">
          <cell r="D906" t="str">
            <v/>
          </cell>
        </row>
        <row r="907">
          <cell r="D907" t="str">
            <v/>
          </cell>
        </row>
        <row r="908">
          <cell r="D908" t="str">
            <v/>
          </cell>
        </row>
        <row r="909">
          <cell r="D909" t="str">
            <v/>
          </cell>
        </row>
        <row r="910">
          <cell r="D910" t="str">
            <v/>
          </cell>
        </row>
        <row r="911">
          <cell r="D911" t="str">
            <v/>
          </cell>
        </row>
        <row r="912">
          <cell r="D912" t="str">
            <v/>
          </cell>
        </row>
        <row r="913">
          <cell r="D913" t="str">
            <v/>
          </cell>
        </row>
        <row r="914">
          <cell r="D914" t="str">
            <v/>
          </cell>
        </row>
        <row r="915">
          <cell r="D915" t="str">
            <v/>
          </cell>
        </row>
        <row r="916">
          <cell r="D916" t="str">
            <v/>
          </cell>
        </row>
        <row r="917">
          <cell r="D917" t="str">
            <v/>
          </cell>
        </row>
        <row r="918">
          <cell r="D918" t="str">
            <v/>
          </cell>
        </row>
        <row r="919">
          <cell r="D919" t="str">
            <v/>
          </cell>
        </row>
        <row r="920">
          <cell r="D920" t="str">
            <v/>
          </cell>
        </row>
        <row r="921">
          <cell r="D921" t="str">
            <v/>
          </cell>
        </row>
        <row r="922">
          <cell r="D922" t="str">
            <v/>
          </cell>
        </row>
        <row r="923">
          <cell r="D923" t="str">
            <v/>
          </cell>
        </row>
        <row r="924">
          <cell r="D924" t="str">
            <v/>
          </cell>
        </row>
        <row r="925">
          <cell r="D925" t="str">
            <v/>
          </cell>
        </row>
        <row r="926">
          <cell r="D926" t="str">
            <v/>
          </cell>
        </row>
        <row r="927">
          <cell r="D927" t="str">
            <v/>
          </cell>
        </row>
        <row r="928">
          <cell r="D928" t="str">
            <v/>
          </cell>
        </row>
        <row r="929">
          <cell r="D929" t="str">
            <v/>
          </cell>
        </row>
        <row r="930">
          <cell r="D930" t="str">
            <v/>
          </cell>
        </row>
        <row r="931">
          <cell r="D931" t="str">
            <v/>
          </cell>
        </row>
        <row r="932">
          <cell r="D932" t="str">
            <v/>
          </cell>
        </row>
        <row r="933">
          <cell r="D933" t="str">
            <v/>
          </cell>
        </row>
        <row r="934">
          <cell r="D934" t="str">
            <v/>
          </cell>
        </row>
        <row r="935">
          <cell r="D935" t="str">
            <v/>
          </cell>
        </row>
        <row r="936">
          <cell r="D936" t="str">
            <v/>
          </cell>
        </row>
        <row r="937">
          <cell r="D937" t="str">
            <v/>
          </cell>
        </row>
        <row r="938">
          <cell r="D938" t="str">
            <v/>
          </cell>
        </row>
        <row r="939">
          <cell r="D939" t="str">
            <v/>
          </cell>
        </row>
        <row r="940">
          <cell r="D940" t="str">
            <v/>
          </cell>
        </row>
        <row r="941">
          <cell r="D941" t="str">
            <v/>
          </cell>
        </row>
        <row r="942">
          <cell r="D942" t="str">
            <v/>
          </cell>
        </row>
        <row r="943">
          <cell r="D943" t="str">
            <v/>
          </cell>
        </row>
        <row r="944">
          <cell r="D944" t="str">
            <v/>
          </cell>
        </row>
        <row r="945">
          <cell r="D945" t="str">
            <v/>
          </cell>
        </row>
        <row r="946">
          <cell r="D946" t="str">
            <v/>
          </cell>
        </row>
        <row r="947">
          <cell r="D947" t="str">
            <v/>
          </cell>
        </row>
        <row r="948">
          <cell r="D948" t="str">
            <v/>
          </cell>
        </row>
        <row r="949">
          <cell r="D949" t="str">
            <v/>
          </cell>
        </row>
        <row r="950">
          <cell r="D950" t="str">
            <v/>
          </cell>
        </row>
        <row r="951">
          <cell r="D951" t="str">
            <v/>
          </cell>
        </row>
        <row r="952">
          <cell r="D952" t="str">
            <v/>
          </cell>
        </row>
        <row r="953">
          <cell r="D953" t="str">
            <v/>
          </cell>
        </row>
        <row r="954">
          <cell r="D954" t="str">
            <v/>
          </cell>
        </row>
        <row r="955">
          <cell r="D955" t="str">
            <v/>
          </cell>
        </row>
        <row r="956">
          <cell r="D956" t="str">
            <v/>
          </cell>
        </row>
        <row r="957">
          <cell r="D957" t="str">
            <v/>
          </cell>
        </row>
        <row r="958">
          <cell r="D958" t="str">
            <v/>
          </cell>
        </row>
        <row r="959">
          <cell r="D959" t="str">
            <v/>
          </cell>
        </row>
        <row r="960">
          <cell r="D960" t="str">
            <v/>
          </cell>
        </row>
        <row r="961">
          <cell r="D961" t="str">
            <v/>
          </cell>
        </row>
        <row r="962">
          <cell r="D962" t="str">
            <v/>
          </cell>
        </row>
        <row r="963">
          <cell r="D963" t="str">
            <v/>
          </cell>
        </row>
        <row r="964">
          <cell r="D964" t="str">
            <v/>
          </cell>
        </row>
        <row r="965">
          <cell r="D965" t="str">
            <v/>
          </cell>
        </row>
        <row r="966">
          <cell r="D966" t="str">
            <v/>
          </cell>
        </row>
        <row r="967">
          <cell r="D967" t="str">
            <v/>
          </cell>
        </row>
        <row r="968">
          <cell r="D968" t="str">
            <v/>
          </cell>
        </row>
        <row r="969">
          <cell r="D969" t="str">
            <v/>
          </cell>
        </row>
        <row r="970">
          <cell r="D970" t="str">
            <v/>
          </cell>
        </row>
        <row r="971">
          <cell r="D971" t="str">
            <v/>
          </cell>
        </row>
        <row r="972">
          <cell r="D972" t="str">
            <v/>
          </cell>
        </row>
        <row r="973">
          <cell r="D973" t="str">
            <v/>
          </cell>
        </row>
        <row r="974">
          <cell r="D974" t="str">
            <v/>
          </cell>
        </row>
        <row r="975">
          <cell r="D975" t="str">
            <v/>
          </cell>
        </row>
        <row r="976">
          <cell r="D976" t="str">
            <v/>
          </cell>
        </row>
        <row r="977">
          <cell r="D977" t="str">
            <v/>
          </cell>
        </row>
        <row r="978">
          <cell r="D978" t="str">
            <v/>
          </cell>
        </row>
        <row r="979">
          <cell r="D979" t="str">
            <v/>
          </cell>
        </row>
        <row r="980">
          <cell r="D980" t="str">
            <v/>
          </cell>
        </row>
        <row r="981">
          <cell r="D981" t="str">
            <v/>
          </cell>
        </row>
        <row r="982">
          <cell r="D982" t="str">
            <v/>
          </cell>
        </row>
        <row r="983">
          <cell r="D983" t="str">
            <v/>
          </cell>
        </row>
        <row r="984">
          <cell r="D984" t="str">
            <v/>
          </cell>
        </row>
        <row r="985">
          <cell r="D985" t="str">
            <v/>
          </cell>
        </row>
        <row r="986">
          <cell r="D986" t="str">
            <v/>
          </cell>
        </row>
        <row r="987">
          <cell r="D987" t="str">
            <v/>
          </cell>
        </row>
        <row r="988">
          <cell r="D988" t="str">
            <v/>
          </cell>
        </row>
        <row r="989">
          <cell r="D989" t="str">
            <v/>
          </cell>
        </row>
        <row r="990">
          <cell r="D990" t="str">
            <v/>
          </cell>
        </row>
        <row r="991">
          <cell r="D991" t="str">
            <v/>
          </cell>
        </row>
        <row r="992">
          <cell r="D992" t="str">
            <v/>
          </cell>
        </row>
        <row r="993">
          <cell r="D993" t="str">
            <v/>
          </cell>
        </row>
        <row r="994">
          <cell r="D994" t="str">
            <v/>
          </cell>
        </row>
        <row r="995">
          <cell r="D995" t="str">
            <v/>
          </cell>
        </row>
        <row r="996">
          <cell r="D996" t="str">
            <v/>
          </cell>
        </row>
        <row r="997">
          <cell r="D997" t="str">
            <v/>
          </cell>
        </row>
        <row r="998">
          <cell r="D998" t="str">
            <v/>
          </cell>
        </row>
        <row r="999">
          <cell r="D999" t="str">
            <v/>
          </cell>
        </row>
        <row r="1000">
          <cell r="D1000" t="str">
            <v/>
          </cell>
        </row>
        <row r="1001">
          <cell r="D1001" t="str">
            <v/>
          </cell>
        </row>
        <row r="1002">
          <cell r="D1002" t="str">
            <v/>
          </cell>
        </row>
        <row r="1003">
          <cell r="D1003" t="str">
            <v/>
          </cell>
        </row>
        <row r="1004">
          <cell r="D1004" t="str">
            <v/>
          </cell>
        </row>
        <row r="1005">
          <cell r="D1005" t="str">
            <v/>
          </cell>
        </row>
        <row r="1006">
          <cell r="D1006" t="str">
            <v/>
          </cell>
        </row>
        <row r="1007">
          <cell r="D1007" t="str">
            <v/>
          </cell>
        </row>
        <row r="1008">
          <cell r="D1008" t="str">
            <v/>
          </cell>
        </row>
        <row r="1009">
          <cell r="D1009" t="str">
            <v/>
          </cell>
        </row>
        <row r="1010">
          <cell r="D1010" t="str">
            <v/>
          </cell>
        </row>
        <row r="1011">
          <cell r="D1011" t="str">
            <v/>
          </cell>
        </row>
        <row r="1012">
          <cell r="D1012" t="str">
            <v/>
          </cell>
        </row>
        <row r="1013">
          <cell r="D1013" t="str">
            <v/>
          </cell>
        </row>
        <row r="1014">
          <cell r="D1014" t="str">
            <v/>
          </cell>
        </row>
        <row r="1015">
          <cell r="D1015" t="str">
            <v/>
          </cell>
        </row>
        <row r="1016">
          <cell r="D1016" t="str">
            <v/>
          </cell>
        </row>
        <row r="1017">
          <cell r="D1017" t="str">
            <v/>
          </cell>
        </row>
        <row r="1018">
          <cell r="D1018" t="str">
            <v/>
          </cell>
        </row>
        <row r="1019">
          <cell r="D1019" t="str">
            <v/>
          </cell>
        </row>
        <row r="1020">
          <cell r="D1020" t="str">
            <v/>
          </cell>
        </row>
        <row r="1021">
          <cell r="D1021" t="str">
            <v/>
          </cell>
        </row>
        <row r="1022">
          <cell r="D1022" t="str">
            <v/>
          </cell>
        </row>
        <row r="1023">
          <cell r="D1023" t="str">
            <v/>
          </cell>
        </row>
        <row r="1024">
          <cell r="D1024" t="str">
            <v/>
          </cell>
        </row>
        <row r="1025">
          <cell r="D1025" t="str">
            <v/>
          </cell>
        </row>
        <row r="1026">
          <cell r="D1026" t="str">
            <v/>
          </cell>
        </row>
        <row r="1027">
          <cell r="D1027" t="str">
            <v/>
          </cell>
        </row>
        <row r="1028">
          <cell r="D1028" t="str">
            <v/>
          </cell>
        </row>
        <row r="1029">
          <cell r="D1029" t="str">
            <v/>
          </cell>
        </row>
        <row r="1030">
          <cell r="D1030" t="str">
            <v/>
          </cell>
        </row>
        <row r="1031">
          <cell r="D1031" t="str">
            <v/>
          </cell>
        </row>
        <row r="1032">
          <cell r="D1032" t="str">
            <v/>
          </cell>
        </row>
        <row r="1033">
          <cell r="D1033" t="str">
            <v/>
          </cell>
        </row>
        <row r="1034">
          <cell r="D1034" t="str">
            <v/>
          </cell>
        </row>
        <row r="1035">
          <cell r="D1035" t="str">
            <v/>
          </cell>
        </row>
        <row r="1036">
          <cell r="D1036" t="str">
            <v/>
          </cell>
        </row>
        <row r="1037">
          <cell r="D1037" t="str">
            <v/>
          </cell>
        </row>
        <row r="1038">
          <cell r="D1038" t="str">
            <v/>
          </cell>
        </row>
        <row r="1039">
          <cell r="D1039" t="str">
            <v/>
          </cell>
        </row>
        <row r="1040">
          <cell r="D1040" t="str">
            <v/>
          </cell>
        </row>
        <row r="1041">
          <cell r="D1041" t="str">
            <v/>
          </cell>
        </row>
        <row r="1042">
          <cell r="D1042" t="str">
            <v/>
          </cell>
        </row>
        <row r="1043">
          <cell r="D1043" t="str">
            <v/>
          </cell>
        </row>
        <row r="1044">
          <cell r="D1044" t="str">
            <v/>
          </cell>
        </row>
        <row r="1045">
          <cell r="D1045" t="str">
            <v/>
          </cell>
        </row>
        <row r="1046">
          <cell r="D1046" t="str">
            <v/>
          </cell>
        </row>
        <row r="1047">
          <cell r="D1047" t="str">
            <v/>
          </cell>
        </row>
        <row r="1048">
          <cell r="D1048" t="str">
            <v/>
          </cell>
        </row>
        <row r="1049">
          <cell r="D1049" t="str">
            <v/>
          </cell>
        </row>
        <row r="1050">
          <cell r="D1050" t="str">
            <v/>
          </cell>
        </row>
        <row r="1051">
          <cell r="D1051" t="str">
            <v/>
          </cell>
        </row>
        <row r="1052">
          <cell r="D1052" t="str">
            <v/>
          </cell>
        </row>
        <row r="1053">
          <cell r="D1053" t="str">
            <v/>
          </cell>
        </row>
        <row r="1054">
          <cell r="D1054" t="str">
            <v/>
          </cell>
        </row>
        <row r="1055">
          <cell r="D1055" t="str">
            <v/>
          </cell>
        </row>
        <row r="1056">
          <cell r="D1056" t="str">
            <v/>
          </cell>
        </row>
        <row r="1057">
          <cell r="D1057" t="str">
            <v/>
          </cell>
        </row>
        <row r="1058">
          <cell r="D1058" t="str">
            <v/>
          </cell>
        </row>
        <row r="1059">
          <cell r="D1059" t="str">
            <v/>
          </cell>
        </row>
        <row r="1060">
          <cell r="D1060" t="str">
            <v/>
          </cell>
        </row>
        <row r="1061">
          <cell r="D1061" t="str">
            <v/>
          </cell>
        </row>
        <row r="1062">
          <cell r="D1062" t="str">
            <v/>
          </cell>
        </row>
        <row r="1063">
          <cell r="D1063" t="str">
            <v/>
          </cell>
        </row>
        <row r="1064">
          <cell r="D1064" t="str">
            <v/>
          </cell>
        </row>
        <row r="1065">
          <cell r="D1065" t="str">
            <v/>
          </cell>
        </row>
        <row r="1066">
          <cell r="D1066" t="str">
            <v/>
          </cell>
        </row>
        <row r="1067">
          <cell r="D1067" t="str">
            <v/>
          </cell>
        </row>
        <row r="1068">
          <cell r="D1068" t="str">
            <v/>
          </cell>
        </row>
        <row r="1069">
          <cell r="D1069" t="str">
            <v/>
          </cell>
        </row>
        <row r="1070">
          <cell r="D1070" t="str">
            <v/>
          </cell>
        </row>
        <row r="1071">
          <cell r="D1071" t="str">
            <v/>
          </cell>
        </row>
        <row r="1072">
          <cell r="D1072" t="str">
            <v/>
          </cell>
        </row>
        <row r="1073">
          <cell r="D1073" t="str">
            <v/>
          </cell>
        </row>
        <row r="1074">
          <cell r="D1074" t="str">
            <v/>
          </cell>
        </row>
        <row r="1075">
          <cell r="D1075" t="str">
            <v/>
          </cell>
        </row>
        <row r="1076">
          <cell r="D1076" t="str">
            <v/>
          </cell>
        </row>
        <row r="1077">
          <cell r="D1077" t="str">
            <v/>
          </cell>
        </row>
        <row r="1078">
          <cell r="D1078" t="str">
            <v/>
          </cell>
        </row>
        <row r="1079">
          <cell r="D1079" t="str">
            <v/>
          </cell>
        </row>
        <row r="1080">
          <cell r="D1080" t="str">
            <v/>
          </cell>
        </row>
        <row r="1081">
          <cell r="D1081" t="str">
            <v/>
          </cell>
        </row>
        <row r="1082">
          <cell r="D1082" t="str">
            <v/>
          </cell>
        </row>
        <row r="1083">
          <cell r="D1083" t="str">
            <v/>
          </cell>
        </row>
        <row r="1084">
          <cell r="D1084" t="str">
            <v/>
          </cell>
        </row>
        <row r="1085">
          <cell r="D1085" t="str">
            <v/>
          </cell>
        </row>
        <row r="1086">
          <cell r="D1086" t="str">
            <v/>
          </cell>
        </row>
        <row r="1087">
          <cell r="D1087" t="str">
            <v/>
          </cell>
        </row>
        <row r="1088">
          <cell r="D1088" t="str">
            <v/>
          </cell>
        </row>
        <row r="1089">
          <cell r="D1089" t="str">
            <v/>
          </cell>
        </row>
        <row r="1090">
          <cell r="D1090" t="str">
            <v/>
          </cell>
        </row>
        <row r="1091">
          <cell r="D1091" t="str">
            <v/>
          </cell>
        </row>
        <row r="1092">
          <cell r="D1092" t="str">
            <v/>
          </cell>
        </row>
        <row r="1093">
          <cell r="D1093" t="str">
            <v/>
          </cell>
        </row>
        <row r="1094">
          <cell r="D1094" t="str">
            <v/>
          </cell>
        </row>
        <row r="1095">
          <cell r="D1095" t="str">
            <v/>
          </cell>
        </row>
        <row r="1096">
          <cell r="D1096" t="str">
            <v/>
          </cell>
        </row>
        <row r="1097">
          <cell r="D1097" t="str">
            <v/>
          </cell>
        </row>
        <row r="1098">
          <cell r="D1098" t="str">
            <v/>
          </cell>
        </row>
        <row r="1099">
          <cell r="D1099" t="str">
            <v/>
          </cell>
        </row>
        <row r="1100">
          <cell r="D1100" t="str">
            <v/>
          </cell>
        </row>
        <row r="1101">
          <cell r="D1101" t="str">
            <v/>
          </cell>
        </row>
        <row r="1102">
          <cell r="D1102" t="str">
            <v/>
          </cell>
        </row>
        <row r="1103">
          <cell r="D1103" t="str">
            <v/>
          </cell>
        </row>
        <row r="1104">
          <cell r="D1104" t="str">
            <v/>
          </cell>
        </row>
        <row r="1105">
          <cell r="D1105" t="str">
            <v/>
          </cell>
        </row>
        <row r="1106">
          <cell r="D1106" t="str">
            <v/>
          </cell>
        </row>
        <row r="1107">
          <cell r="D1107" t="str">
            <v/>
          </cell>
        </row>
        <row r="1108">
          <cell r="D1108" t="str">
            <v/>
          </cell>
        </row>
        <row r="1109">
          <cell r="D1109" t="str">
            <v/>
          </cell>
        </row>
        <row r="1110">
          <cell r="D1110" t="str">
            <v/>
          </cell>
        </row>
        <row r="1111">
          <cell r="D1111" t="str">
            <v/>
          </cell>
        </row>
        <row r="1112">
          <cell r="D1112" t="str">
            <v/>
          </cell>
        </row>
        <row r="1113">
          <cell r="D1113" t="str">
            <v/>
          </cell>
        </row>
        <row r="1114">
          <cell r="D1114" t="str">
            <v/>
          </cell>
        </row>
        <row r="1115">
          <cell r="D1115" t="str">
            <v/>
          </cell>
        </row>
        <row r="1116">
          <cell r="D1116" t="str">
            <v/>
          </cell>
        </row>
        <row r="1117">
          <cell r="D1117" t="str">
            <v/>
          </cell>
        </row>
        <row r="1118">
          <cell r="D1118" t="str">
            <v/>
          </cell>
        </row>
        <row r="1119">
          <cell r="D1119" t="str">
            <v/>
          </cell>
        </row>
        <row r="1120">
          <cell r="D1120" t="str">
            <v/>
          </cell>
        </row>
        <row r="1121">
          <cell r="D1121" t="str">
            <v/>
          </cell>
        </row>
        <row r="1122">
          <cell r="D1122" t="str">
            <v/>
          </cell>
        </row>
        <row r="1123">
          <cell r="D1123" t="str">
            <v/>
          </cell>
        </row>
        <row r="1124">
          <cell r="D1124" t="str">
            <v/>
          </cell>
        </row>
        <row r="1125">
          <cell r="D1125" t="str">
            <v/>
          </cell>
        </row>
        <row r="1126">
          <cell r="D1126" t="str">
            <v/>
          </cell>
        </row>
        <row r="1127">
          <cell r="D1127" t="str">
            <v/>
          </cell>
        </row>
        <row r="1128">
          <cell r="D1128" t="str">
            <v/>
          </cell>
        </row>
        <row r="1129">
          <cell r="D1129" t="str">
            <v/>
          </cell>
        </row>
        <row r="1130">
          <cell r="D1130" t="str">
            <v/>
          </cell>
        </row>
        <row r="1131">
          <cell r="D1131" t="str">
            <v/>
          </cell>
        </row>
        <row r="1132">
          <cell r="D1132" t="str">
            <v/>
          </cell>
        </row>
        <row r="1133">
          <cell r="D1133" t="str">
            <v/>
          </cell>
        </row>
        <row r="1134">
          <cell r="D1134" t="str">
            <v/>
          </cell>
        </row>
        <row r="1135">
          <cell r="D1135" t="str">
            <v/>
          </cell>
        </row>
        <row r="1136">
          <cell r="D1136" t="str">
            <v/>
          </cell>
        </row>
        <row r="1137">
          <cell r="D1137" t="str">
            <v/>
          </cell>
        </row>
        <row r="1138">
          <cell r="D1138" t="str">
            <v/>
          </cell>
        </row>
        <row r="1139">
          <cell r="D1139" t="str">
            <v/>
          </cell>
        </row>
        <row r="1140">
          <cell r="D1140" t="str">
            <v/>
          </cell>
        </row>
        <row r="1141">
          <cell r="D1141" t="str">
            <v/>
          </cell>
        </row>
        <row r="1142">
          <cell r="D1142" t="str">
            <v/>
          </cell>
        </row>
        <row r="1143">
          <cell r="D1143" t="str">
            <v/>
          </cell>
        </row>
        <row r="1144">
          <cell r="D1144" t="str">
            <v/>
          </cell>
        </row>
        <row r="1145">
          <cell r="D1145" t="str">
            <v/>
          </cell>
        </row>
        <row r="1146">
          <cell r="D1146" t="str">
            <v/>
          </cell>
        </row>
        <row r="1147">
          <cell r="D1147" t="str">
            <v/>
          </cell>
        </row>
        <row r="1148">
          <cell r="D1148" t="str">
            <v/>
          </cell>
        </row>
        <row r="1149">
          <cell r="D1149" t="str">
            <v/>
          </cell>
        </row>
        <row r="1150">
          <cell r="D1150" t="str">
            <v/>
          </cell>
        </row>
        <row r="1151">
          <cell r="D1151" t="str">
            <v/>
          </cell>
        </row>
        <row r="1152">
          <cell r="D1152" t="str">
            <v/>
          </cell>
        </row>
        <row r="1153">
          <cell r="D1153" t="str">
            <v/>
          </cell>
        </row>
        <row r="1154">
          <cell r="D1154" t="str">
            <v/>
          </cell>
        </row>
        <row r="1155">
          <cell r="D1155" t="str">
            <v/>
          </cell>
        </row>
        <row r="1156">
          <cell r="D1156" t="str">
            <v/>
          </cell>
        </row>
        <row r="1157">
          <cell r="D1157" t="str">
            <v/>
          </cell>
        </row>
        <row r="1158">
          <cell r="D1158" t="str">
            <v/>
          </cell>
        </row>
        <row r="1159">
          <cell r="D1159" t="str">
            <v/>
          </cell>
        </row>
        <row r="1160">
          <cell r="D1160" t="str">
            <v/>
          </cell>
        </row>
        <row r="1161">
          <cell r="D1161" t="str">
            <v/>
          </cell>
        </row>
        <row r="1162">
          <cell r="D1162" t="str">
            <v/>
          </cell>
        </row>
        <row r="1163">
          <cell r="D1163" t="str">
            <v/>
          </cell>
        </row>
        <row r="1164">
          <cell r="D1164" t="str">
            <v/>
          </cell>
        </row>
        <row r="1165">
          <cell r="D1165" t="str">
            <v/>
          </cell>
        </row>
        <row r="1166">
          <cell r="D1166" t="str">
            <v/>
          </cell>
        </row>
        <row r="1167">
          <cell r="D1167" t="str">
            <v/>
          </cell>
        </row>
        <row r="1168">
          <cell r="D1168" t="str">
            <v/>
          </cell>
        </row>
        <row r="1169">
          <cell r="D1169" t="str">
            <v/>
          </cell>
        </row>
        <row r="1170">
          <cell r="D1170" t="str">
            <v/>
          </cell>
        </row>
        <row r="1171">
          <cell r="D1171" t="str">
            <v/>
          </cell>
        </row>
        <row r="1172">
          <cell r="D1172" t="str">
            <v/>
          </cell>
        </row>
        <row r="1173">
          <cell r="D1173" t="str">
            <v/>
          </cell>
        </row>
        <row r="1174">
          <cell r="D1174" t="str">
            <v/>
          </cell>
        </row>
        <row r="1175">
          <cell r="D1175" t="str">
            <v/>
          </cell>
        </row>
        <row r="1176">
          <cell r="D1176" t="str">
            <v/>
          </cell>
        </row>
        <row r="1177">
          <cell r="D1177" t="str">
            <v/>
          </cell>
        </row>
        <row r="1178">
          <cell r="D1178" t="str">
            <v/>
          </cell>
        </row>
        <row r="1179">
          <cell r="D1179" t="str">
            <v/>
          </cell>
        </row>
        <row r="1180">
          <cell r="D1180" t="str">
            <v/>
          </cell>
        </row>
        <row r="1181">
          <cell r="D1181" t="str">
            <v/>
          </cell>
        </row>
        <row r="1182">
          <cell r="D1182" t="str">
            <v/>
          </cell>
        </row>
        <row r="1183">
          <cell r="D1183" t="str">
            <v/>
          </cell>
        </row>
        <row r="1184">
          <cell r="D1184" t="str">
            <v/>
          </cell>
        </row>
        <row r="1185">
          <cell r="D1185" t="str">
            <v/>
          </cell>
        </row>
        <row r="1186">
          <cell r="D1186" t="str">
            <v/>
          </cell>
        </row>
        <row r="1187">
          <cell r="D1187" t="str">
            <v/>
          </cell>
        </row>
        <row r="1188">
          <cell r="D1188" t="str">
            <v/>
          </cell>
        </row>
        <row r="1189">
          <cell r="D1189" t="str">
            <v/>
          </cell>
        </row>
        <row r="1190">
          <cell r="D1190" t="str">
            <v/>
          </cell>
        </row>
        <row r="1191">
          <cell r="D1191" t="str">
            <v/>
          </cell>
        </row>
        <row r="1192">
          <cell r="D1192" t="str">
            <v/>
          </cell>
        </row>
        <row r="1193">
          <cell r="D1193" t="str">
            <v/>
          </cell>
        </row>
        <row r="1194">
          <cell r="D1194" t="str">
            <v/>
          </cell>
        </row>
        <row r="1195">
          <cell r="D1195" t="str">
            <v/>
          </cell>
        </row>
        <row r="1196">
          <cell r="D1196" t="str">
            <v/>
          </cell>
        </row>
        <row r="1197">
          <cell r="D1197" t="str">
            <v/>
          </cell>
        </row>
        <row r="1198">
          <cell r="D1198" t="str">
            <v/>
          </cell>
        </row>
        <row r="1199">
          <cell r="D1199" t="str">
            <v/>
          </cell>
        </row>
        <row r="1200">
          <cell r="D1200" t="str">
            <v/>
          </cell>
        </row>
        <row r="1201">
          <cell r="D1201" t="str">
            <v/>
          </cell>
        </row>
        <row r="1202">
          <cell r="D1202" t="str">
            <v/>
          </cell>
        </row>
        <row r="1203">
          <cell r="D1203" t="str">
            <v/>
          </cell>
        </row>
        <row r="1204">
          <cell r="D1204" t="str">
            <v/>
          </cell>
        </row>
        <row r="1205">
          <cell r="D1205" t="str">
            <v/>
          </cell>
        </row>
        <row r="1206">
          <cell r="D1206" t="str">
            <v/>
          </cell>
        </row>
        <row r="1207">
          <cell r="D1207" t="str">
            <v/>
          </cell>
        </row>
        <row r="1208">
          <cell r="D1208" t="str">
            <v/>
          </cell>
        </row>
        <row r="1209">
          <cell r="D1209" t="str">
            <v/>
          </cell>
        </row>
        <row r="1210">
          <cell r="D1210" t="str">
            <v/>
          </cell>
        </row>
        <row r="1211">
          <cell r="D1211" t="str">
            <v/>
          </cell>
        </row>
        <row r="1212">
          <cell r="D1212" t="str">
            <v/>
          </cell>
        </row>
        <row r="1213">
          <cell r="D1213" t="str">
            <v/>
          </cell>
        </row>
        <row r="1214">
          <cell r="D1214" t="str">
            <v/>
          </cell>
        </row>
        <row r="1215">
          <cell r="D1215" t="str">
            <v/>
          </cell>
        </row>
        <row r="1216">
          <cell r="D1216" t="str">
            <v/>
          </cell>
        </row>
        <row r="1217">
          <cell r="D1217" t="str">
            <v/>
          </cell>
        </row>
        <row r="1218">
          <cell r="D1218" t="str">
            <v/>
          </cell>
        </row>
        <row r="1219">
          <cell r="D1219" t="str">
            <v/>
          </cell>
        </row>
        <row r="1220">
          <cell r="D1220" t="str">
            <v/>
          </cell>
        </row>
        <row r="1221">
          <cell r="D1221" t="str">
            <v/>
          </cell>
        </row>
        <row r="1222">
          <cell r="D1222" t="str">
            <v/>
          </cell>
        </row>
        <row r="1223">
          <cell r="D1223" t="str">
            <v/>
          </cell>
        </row>
        <row r="1224">
          <cell r="D1224" t="str">
            <v/>
          </cell>
        </row>
        <row r="1225">
          <cell r="D1225" t="str">
            <v/>
          </cell>
        </row>
        <row r="1226">
          <cell r="D1226" t="str">
            <v/>
          </cell>
        </row>
        <row r="1227">
          <cell r="D1227" t="str">
            <v/>
          </cell>
        </row>
        <row r="1228">
          <cell r="D1228" t="str">
            <v/>
          </cell>
        </row>
        <row r="1229">
          <cell r="D1229" t="str">
            <v/>
          </cell>
        </row>
        <row r="1230">
          <cell r="D1230" t="str">
            <v/>
          </cell>
        </row>
        <row r="1231">
          <cell r="D1231" t="str">
            <v/>
          </cell>
        </row>
        <row r="1232">
          <cell r="D1232" t="str">
            <v/>
          </cell>
        </row>
        <row r="1233">
          <cell r="D1233" t="str">
            <v/>
          </cell>
        </row>
        <row r="1234">
          <cell r="D1234" t="str">
            <v/>
          </cell>
        </row>
        <row r="1235">
          <cell r="D1235" t="str">
            <v/>
          </cell>
        </row>
        <row r="1236">
          <cell r="D1236" t="str">
            <v/>
          </cell>
        </row>
        <row r="1237">
          <cell r="D1237" t="str">
            <v/>
          </cell>
        </row>
        <row r="1238">
          <cell r="D1238" t="str">
            <v/>
          </cell>
        </row>
        <row r="1239">
          <cell r="D1239" t="str">
            <v/>
          </cell>
        </row>
        <row r="1240">
          <cell r="D1240" t="str">
            <v/>
          </cell>
        </row>
        <row r="1241">
          <cell r="D1241" t="str">
            <v/>
          </cell>
        </row>
        <row r="1242">
          <cell r="D1242" t="str">
            <v/>
          </cell>
        </row>
        <row r="1243">
          <cell r="D1243" t="str">
            <v/>
          </cell>
        </row>
        <row r="1244">
          <cell r="D1244" t="str">
            <v/>
          </cell>
        </row>
        <row r="1245">
          <cell r="D1245" t="str">
            <v/>
          </cell>
        </row>
        <row r="1246">
          <cell r="D1246" t="str">
            <v/>
          </cell>
        </row>
        <row r="1247">
          <cell r="D1247" t="str">
            <v/>
          </cell>
        </row>
        <row r="1248">
          <cell r="D1248" t="str">
            <v/>
          </cell>
        </row>
        <row r="1249">
          <cell r="D1249" t="str">
            <v/>
          </cell>
        </row>
        <row r="1250">
          <cell r="D1250" t="str">
            <v/>
          </cell>
        </row>
        <row r="1251">
          <cell r="D1251" t="str">
            <v/>
          </cell>
        </row>
        <row r="1252">
          <cell r="D1252" t="str">
            <v/>
          </cell>
        </row>
        <row r="1253">
          <cell r="D1253" t="str">
            <v/>
          </cell>
        </row>
        <row r="1254">
          <cell r="D1254" t="str">
            <v/>
          </cell>
        </row>
        <row r="1255">
          <cell r="D1255" t="str">
            <v/>
          </cell>
        </row>
        <row r="1256">
          <cell r="D1256" t="str">
            <v/>
          </cell>
        </row>
        <row r="1257">
          <cell r="D1257" t="str">
            <v/>
          </cell>
        </row>
        <row r="1258">
          <cell r="D1258" t="str">
            <v/>
          </cell>
        </row>
        <row r="1259">
          <cell r="D1259" t="str">
            <v/>
          </cell>
        </row>
        <row r="1260">
          <cell r="D1260" t="str">
            <v/>
          </cell>
        </row>
        <row r="1261">
          <cell r="D1261" t="str">
            <v/>
          </cell>
        </row>
        <row r="1262">
          <cell r="D1262" t="str">
            <v/>
          </cell>
        </row>
        <row r="1263">
          <cell r="D1263" t="str">
            <v/>
          </cell>
        </row>
        <row r="1264">
          <cell r="D1264" t="str">
            <v/>
          </cell>
        </row>
        <row r="1265">
          <cell r="D1265" t="str">
            <v/>
          </cell>
        </row>
        <row r="1266">
          <cell r="D1266" t="str">
            <v/>
          </cell>
        </row>
        <row r="1267">
          <cell r="D1267" t="str">
            <v/>
          </cell>
        </row>
        <row r="1268">
          <cell r="D1268" t="str">
            <v/>
          </cell>
        </row>
        <row r="1269">
          <cell r="D1269" t="str">
            <v/>
          </cell>
        </row>
        <row r="1270">
          <cell r="D1270" t="str">
            <v/>
          </cell>
        </row>
        <row r="1271">
          <cell r="D1271" t="str">
            <v/>
          </cell>
        </row>
        <row r="1272">
          <cell r="D1272" t="str">
            <v/>
          </cell>
        </row>
        <row r="1273">
          <cell r="D1273" t="str">
            <v/>
          </cell>
        </row>
        <row r="1274">
          <cell r="D1274" t="str">
            <v/>
          </cell>
        </row>
        <row r="1275">
          <cell r="D1275" t="str">
            <v/>
          </cell>
        </row>
        <row r="1276">
          <cell r="D1276" t="str">
            <v/>
          </cell>
        </row>
        <row r="1277">
          <cell r="D1277" t="str">
            <v/>
          </cell>
        </row>
        <row r="1278">
          <cell r="D1278" t="str">
            <v/>
          </cell>
        </row>
        <row r="1279">
          <cell r="D1279" t="str">
            <v/>
          </cell>
        </row>
        <row r="1280">
          <cell r="D1280" t="str">
            <v/>
          </cell>
        </row>
        <row r="1281">
          <cell r="D1281" t="str">
            <v/>
          </cell>
        </row>
        <row r="1282">
          <cell r="D1282" t="str">
            <v/>
          </cell>
        </row>
        <row r="1283">
          <cell r="D1283" t="str">
            <v/>
          </cell>
        </row>
        <row r="1284">
          <cell r="D1284" t="str">
            <v/>
          </cell>
        </row>
        <row r="1285">
          <cell r="D1285" t="str">
            <v/>
          </cell>
        </row>
        <row r="1286">
          <cell r="D1286" t="str">
            <v/>
          </cell>
        </row>
        <row r="1287">
          <cell r="D1287" t="str">
            <v/>
          </cell>
        </row>
        <row r="1288">
          <cell r="D1288" t="str">
            <v/>
          </cell>
        </row>
        <row r="1289">
          <cell r="D1289" t="str">
            <v/>
          </cell>
        </row>
        <row r="1290">
          <cell r="D1290" t="str">
            <v/>
          </cell>
        </row>
        <row r="1291">
          <cell r="D1291" t="str">
            <v/>
          </cell>
        </row>
        <row r="1292">
          <cell r="D1292" t="str">
            <v/>
          </cell>
        </row>
        <row r="1293">
          <cell r="D1293" t="str">
            <v/>
          </cell>
        </row>
        <row r="1294">
          <cell r="D1294" t="str">
            <v/>
          </cell>
        </row>
        <row r="1295">
          <cell r="D1295" t="str">
            <v/>
          </cell>
        </row>
        <row r="1296">
          <cell r="D1296" t="str">
            <v/>
          </cell>
        </row>
        <row r="1297">
          <cell r="D1297" t="str">
            <v/>
          </cell>
        </row>
        <row r="1298">
          <cell r="D1298" t="str">
            <v/>
          </cell>
        </row>
        <row r="1299">
          <cell r="D1299" t="str">
            <v/>
          </cell>
        </row>
        <row r="1300">
          <cell r="D1300" t="str">
            <v/>
          </cell>
        </row>
        <row r="1301">
          <cell r="D1301" t="str">
            <v/>
          </cell>
        </row>
        <row r="1302">
          <cell r="D1302" t="str">
            <v/>
          </cell>
        </row>
        <row r="1303">
          <cell r="D1303" t="str">
            <v/>
          </cell>
        </row>
        <row r="1304">
          <cell r="D1304" t="str">
            <v/>
          </cell>
        </row>
        <row r="1305">
          <cell r="D1305" t="str">
            <v/>
          </cell>
        </row>
        <row r="1306">
          <cell r="D1306" t="str">
            <v/>
          </cell>
        </row>
        <row r="1307">
          <cell r="D1307" t="str">
            <v/>
          </cell>
        </row>
        <row r="1308">
          <cell r="D1308" t="str">
            <v/>
          </cell>
        </row>
        <row r="1309">
          <cell r="D1309" t="str">
            <v/>
          </cell>
        </row>
        <row r="1310">
          <cell r="D1310" t="str">
            <v/>
          </cell>
        </row>
        <row r="1311">
          <cell r="D1311" t="str">
            <v/>
          </cell>
        </row>
        <row r="1312">
          <cell r="D1312" t="str">
            <v/>
          </cell>
        </row>
        <row r="1313">
          <cell r="D1313" t="str">
            <v/>
          </cell>
        </row>
        <row r="1314">
          <cell r="D1314" t="str">
            <v/>
          </cell>
        </row>
        <row r="1315">
          <cell r="D1315" t="str">
            <v/>
          </cell>
        </row>
        <row r="1316">
          <cell r="D1316" t="str">
            <v/>
          </cell>
        </row>
        <row r="1317">
          <cell r="D1317" t="str">
            <v/>
          </cell>
        </row>
        <row r="1318">
          <cell r="D1318" t="str">
            <v/>
          </cell>
        </row>
        <row r="1319">
          <cell r="D1319" t="str">
            <v/>
          </cell>
        </row>
        <row r="1320">
          <cell r="D1320" t="str">
            <v/>
          </cell>
        </row>
        <row r="1321">
          <cell r="D1321" t="str">
            <v/>
          </cell>
        </row>
        <row r="1322">
          <cell r="D1322" t="str">
            <v/>
          </cell>
        </row>
        <row r="1323">
          <cell r="D1323" t="str">
            <v/>
          </cell>
        </row>
        <row r="1324">
          <cell r="D1324" t="str">
            <v/>
          </cell>
        </row>
        <row r="1325">
          <cell r="D1325" t="str">
            <v/>
          </cell>
        </row>
        <row r="1326">
          <cell r="D1326" t="str">
            <v/>
          </cell>
        </row>
        <row r="1327">
          <cell r="D1327" t="str">
            <v/>
          </cell>
        </row>
        <row r="1328">
          <cell r="D1328" t="str">
            <v/>
          </cell>
        </row>
        <row r="1329">
          <cell r="D1329" t="str">
            <v/>
          </cell>
        </row>
        <row r="1330">
          <cell r="D1330" t="str">
            <v/>
          </cell>
        </row>
        <row r="1331">
          <cell r="D1331" t="str">
            <v/>
          </cell>
        </row>
        <row r="1332">
          <cell r="D1332" t="str">
            <v/>
          </cell>
        </row>
        <row r="1333">
          <cell r="D1333" t="str">
            <v/>
          </cell>
        </row>
        <row r="1334">
          <cell r="D1334" t="str">
            <v/>
          </cell>
        </row>
        <row r="1335">
          <cell r="D1335" t="str">
            <v/>
          </cell>
        </row>
        <row r="1336">
          <cell r="D1336" t="str">
            <v/>
          </cell>
        </row>
        <row r="1337">
          <cell r="D1337" t="str">
            <v/>
          </cell>
        </row>
        <row r="1338">
          <cell r="D1338" t="str">
            <v/>
          </cell>
        </row>
        <row r="1339">
          <cell r="D1339" t="str">
            <v/>
          </cell>
        </row>
        <row r="1340">
          <cell r="D1340" t="str">
            <v/>
          </cell>
        </row>
        <row r="1341">
          <cell r="D1341" t="str">
            <v/>
          </cell>
        </row>
        <row r="1342">
          <cell r="D1342" t="str">
            <v/>
          </cell>
        </row>
        <row r="1343">
          <cell r="D1343" t="str">
            <v/>
          </cell>
        </row>
        <row r="1344">
          <cell r="D1344" t="str">
            <v/>
          </cell>
        </row>
        <row r="1345">
          <cell r="D1345" t="str">
            <v/>
          </cell>
        </row>
        <row r="1346">
          <cell r="D1346" t="str">
            <v/>
          </cell>
        </row>
        <row r="1347">
          <cell r="D1347" t="str">
            <v/>
          </cell>
        </row>
        <row r="1348">
          <cell r="D1348" t="str">
            <v/>
          </cell>
        </row>
        <row r="1349">
          <cell r="D1349" t="str">
            <v/>
          </cell>
        </row>
        <row r="1350">
          <cell r="D1350" t="str">
            <v/>
          </cell>
        </row>
        <row r="1351">
          <cell r="D1351" t="str">
            <v/>
          </cell>
        </row>
        <row r="1352">
          <cell r="D1352" t="str">
            <v/>
          </cell>
        </row>
        <row r="1353">
          <cell r="D1353" t="str">
            <v/>
          </cell>
        </row>
        <row r="1354">
          <cell r="D1354" t="str">
            <v/>
          </cell>
        </row>
        <row r="1355">
          <cell r="D1355" t="str">
            <v/>
          </cell>
        </row>
        <row r="1356">
          <cell r="D1356" t="str">
            <v/>
          </cell>
        </row>
        <row r="1357">
          <cell r="D1357" t="str">
            <v/>
          </cell>
        </row>
        <row r="1358">
          <cell r="D1358" t="str">
            <v/>
          </cell>
        </row>
        <row r="1359">
          <cell r="D1359" t="str">
            <v/>
          </cell>
        </row>
        <row r="1360">
          <cell r="D1360" t="str">
            <v/>
          </cell>
        </row>
        <row r="1361">
          <cell r="D1361" t="str">
            <v/>
          </cell>
        </row>
        <row r="1362">
          <cell r="D1362" t="str">
            <v/>
          </cell>
        </row>
        <row r="1363">
          <cell r="D1363" t="str">
            <v/>
          </cell>
        </row>
        <row r="1364">
          <cell r="D1364" t="str">
            <v/>
          </cell>
        </row>
        <row r="1365">
          <cell r="D1365" t="str">
            <v/>
          </cell>
        </row>
        <row r="1366">
          <cell r="D1366" t="str">
            <v/>
          </cell>
        </row>
        <row r="1367">
          <cell r="D1367" t="str">
            <v/>
          </cell>
        </row>
        <row r="1368">
          <cell r="D1368" t="str">
            <v/>
          </cell>
        </row>
        <row r="1369">
          <cell r="D1369" t="str">
            <v/>
          </cell>
        </row>
        <row r="1370">
          <cell r="D1370" t="str">
            <v/>
          </cell>
        </row>
        <row r="1371">
          <cell r="D1371" t="str">
            <v/>
          </cell>
        </row>
        <row r="1372">
          <cell r="D1372" t="str">
            <v/>
          </cell>
        </row>
        <row r="1373">
          <cell r="D1373" t="str">
            <v/>
          </cell>
        </row>
        <row r="1374">
          <cell r="D1374" t="str">
            <v/>
          </cell>
        </row>
        <row r="1375">
          <cell r="D1375" t="str">
            <v/>
          </cell>
        </row>
        <row r="1376">
          <cell r="D1376" t="str">
            <v/>
          </cell>
        </row>
        <row r="1377">
          <cell r="D1377" t="str">
            <v/>
          </cell>
        </row>
        <row r="1378">
          <cell r="D1378" t="str">
            <v/>
          </cell>
        </row>
        <row r="1379">
          <cell r="D1379" t="str">
            <v/>
          </cell>
        </row>
        <row r="1380">
          <cell r="D1380" t="str">
            <v/>
          </cell>
        </row>
        <row r="1381">
          <cell r="D1381" t="str">
            <v/>
          </cell>
        </row>
        <row r="1382">
          <cell r="D1382" t="str">
            <v/>
          </cell>
        </row>
        <row r="1383">
          <cell r="D1383" t="str">
            <v/>
          </cell>
        </row>
        <row r="1384">
          <cell r="D1384" t="str">
            <v/>
          </cell>
        </row>
        <row r="1385">
          <cell r="D1385" t="str">
            <v/>
          </cell>
        </row>
        <row r="1386">
          <cell r="D1386" t="str">
            <v/>
          </cell>
        </row>
        <row r="1387">
          <cell r="D1387" t="str">
            <v/>
          </cell>
        </row>
        <row r="1388">
          <cell r="D1388" t="str">
            <v/>
          </cell>
        </row>
        <row r="1389">
          <cell r="D1389" t="str">
            <v/>
          </cell>
        </row>
        <row r="1390">
          <cell r="D1390" t="str">
            <v/>
          </cell>
        </row>
        <row r="1391">
          <cell r="D1391" t="str">
            <v/>
          </cell>
        </row>
        <row r="1392">
          <cell r="D1392" t="str">
            <v/>
          </cell>
        </row>
        <row r="1393">
          <cell r="D1393" t="str">
            <v/>
          </cell>
        </row>
        <row r="1394">
          <cell r="D1394" t="str">
            <v/>
          </cell>
        </row>
        <row r="1395">
          <cell r="D1395" t="str">
            <v/>
          </cell>
        </row>
        <row r="1396">
          <cell r="D1396" t="str">
            <v/>
          </cell>
        </row>
        <row r="1397">
          <cell r="D1397" t="str">
            <v/>
          </cell>
        </row>
        <row r="1398">
          <cell r="D1398" t="str">
            <v/>
          </cell>
        </row>
        <row r="1399">
          <cell r="D1399" t="str">
            <v/>
          </cell>
        </row>
        <row r="1400">
          <cell r="D1400" t="str">
            <v/>
          </cell>
        </row>
        <row r="1401">
          <cell r="D1401" t="str">
            <v/>
          </cell>
        </row>
        <row r="1402">
          <cell r="D1402" t="str">
            <v/>
          </cell>
        </row>
        <row r="1403">
          <cell r="D1403" t="str">
            <v/>
          </cell>
        </row>
        <row r="1404">
          <cell r="D1404" t="str">
            <v/>
          </cell>
        </row>
        <row r="1405">
          <cell r="D1405" t="str">
            <v/>
          </cell>
        </row>
        <row r="1406">
          <cell r="D1406" t="str">
            <v/>
          </cell>
        </row>
        <row r="1407">
          <cell r="D1407" t="str">
            <v/>
          </cell>
        </row>
        <row r="1408">
          <cell r="D1408" t="str">
            <v/>
          </cell>
        </row>
        <row r="1409">
          <cell r="D1409" t="str">
            <v/>
          </cell>
        </row>
        <row r="1410">
          <cell r="D1410" t="str">
            <v/>
          </cell>
        </row>
        <row r="1411">
          <cell r="D1411" t="str">
            <v/>
          </cell>
        </row>
        <row r="1412">
          <cell r="D1412" t="str">
            <v/>
          </cell>
        </row>
        <row r="1413">
          <cell r="D1413" t="str">
            <v/>
          </cell>
        </row>
        <row r="1414">
          <cell r="D1414" t="str">
            <v/>
          </cell>
        </row>
        <row r="1415">
          <cell r="D1415" t="str">
            <v/>
          </cell>
        </row>
        <row r="1416">
          <cell r="D1416" t="str">
            <v/>
          </cell>
        </row>
        <row r="1417">
          <cell r="D1417" t="str">
            <v/>
          </cell>
        </row>
        <row r="1418">
          <cell r="D1418" t="str">
            <v/>
          </cell>
        </row>
        <row r="1419">
          <cell r="D1419" t="str">
            <v/>
          </cell>
        </row>
        <row r="1420">
          <cell r="D1420" t="str">
            <v/>
          </cell>
        </row>
        <row r="1421">
          <cell r="D1421" t="str">
            <v/>
          </cell>
        </row>
        <row r="1422">
          <cell r="D1422" t="str">
            <v/>
          </cell>
        </row>
        <row r="1423">
          <cell r="D1423" t="str">
            <v/>
          </cell>
        </row>
        <row r="1424">
          <cell r="D1424" t="str">
            <v/>
          </cell>
        </row>
        <row r="1425">
          <cell r="D1425" t="str">
            <v/>
          </cell>
        </row>
        <row r="1426">
          <cell r="D1426" t="str">
            <v/>
          </cell>
        </row>
        <row r="1427">
          <cell r="D1427" t="str">
            <v/>
          </cell>
        </row>
        <row r="1428">
          <cell r="D1428" t="str">
            <v/>
          </cell>
        </row>
        <row r="1429">
          <cell r="D1429" t="str">
            <v/>
          </cell>
        </row>
        <row r="1430">
          <cell r="D1430" t="str">
            <v/>
          </cell>
        </row>
        <row r="1431">
          <cell r="D1431" t="str">
            <v/>
          </cell>
        </row>
        <row r="1432">
          <cell r="D1432" t="str">
            <v/>
          </cell>
        </row>
        <row r="1433">
          <cell r="D1433" t="str">
            <v/>
          </cell>
        </row>
        <row r="1434">
          <cell r="D1434" t="str">
            <v/>
          </cell>
        </row>
        <row r="1435">
          <cell r="D1435" t="str">
            <v/>
          </cell>
        </row>
        <row r="1436">
          <cell r="D1436" t="str">
            <v/>
          </cell>
        </row>
        <row r="1437">
          <cell r="D1437" t="str">
            <v/>
          </cell>
        </row>
        <row r="1438">
          <cell r="D1438" t="str">
            <v/>
          </cell>
        </row>
        <row r="1439">
          <cell r="D1439" t="str">
            <v/>
          </cell>
        </row>
        <row r="1440">
          <cell r="D1440" t="str">
            <v/>
          </cell>
        </row>
        <row r="1441">
          <cell r="D1441" t="str">
            <v/>
          </cell>
        </row>
        <row r="1442">
          <cell r="D1442" t="str">
            <v/>
          </cell>
        </row>
        <row r="1443">
          <cell r="D1443" t="str">
            <v/>
          </cell>
        </row>
        <row r="1444">
          <cell r="D1444" t="str">
            <v/>
          </cell>
        </row>
        <row r="1445">
          <cell r="D1445" t="str">
            <v/>
          </cell>
        </row>
        <row r="1446">
          <cell r="D1446" t="str">
            <v/>
          </cell>
        </row>
        <row r="1447">
          <cell r="D1447" t="str">
            <v/>
          </cell>
        </row>
        <row r="1448">
          <cell r="D1448" t="str">
            <v/>
          </cell>
        </row>
        <row r="1449">
          <cell r="D1449" t="str">
            <v/>
          </cell>
        </row>
        <row r="1450">
          <cell r="D1450" t="str">
            <v/>
          </cell>
        </row>
        <row r="1451">
          <cell r="D1451" t="str">
            <v/>
          </cell>
        </row>
        <row r="1452">
          <cell r="D1452" t="str">
            <v/>
          </cell>
        </row>
        <row r="1453">
          <cell r="D1453" t="str">
            <v/>
          </cell>
        </row>
        <row r="1454">
          <cell r="D1454" t="str">
            <v/>
          </cell>
        </row>
        <row r="1455">
          <cell r="D1455" t="str">
            <v/>
          </cell>
        </row>
        <row r="1456">
          <cell r="D1456" t="str">
            <v/>
          </cell>
        </row>
        <row r="1457">
          <cell r="D1457" t="str">
            <v/>
          </cell>
        </row>
        <row r="1458">
          <cell r="D1458" t="str">
            <v/>
          </cell>
        </row>
        <row r="1459">
          <cell r="D1459" t="str">
            <v/>
          </cell>
        </row>
        <row r="1460">
          <cell r="D1460" t="str">
            <v/>
          </cell>
        </row>
        <row r="1461">
          <cell r="D1461" t="str">
            <v/>
          </cell>
        </row>
        <row r="1462">
          <cell r="D1462" t="str">
            <v/>
          </cell>
        </row>
        <row r="1463">
          <cell r="D1463" t="str">
            <v/>
          </cell>
        </row>
        <row r="1464">
          <cell r="D1464" t="str">
            <v/>
          </cell>
        </row>
        <row r="1465">
          <cell r="D1465" t="str">
            <v/>
          </cell>
        </row>
        <row r="1466">
          <cell r="D1466" t="str">
            <v/>
          </cell>
        </row>
        <row r="1467">
          <cell r="D1467" t="str">
            <v/>
          </cell>
        </row>
        <row r="1468">
          <cell r="D1468" t="str">
            <v/>
          </cell>
        </row>
        <row r="1469">
          <cell r="D1469" t="str">
            <v/>
          </cell>
        </row>
        <row r="1470">
          <cell r="D1470" t="str">
            <v/>
          </cell>
        </row>
        <row r="1471">
          <cell r="D1471" t="str">
            <v/>
          </cell>
        </row>
        <row r="1472">
          <cell r="D1472" t="str">
            <v/>
          </cell>
        </row>
        <row r="1473">
          <cell r="D1473" t="str">
            <v/>
          </cell>
        </row>
        <row r="1474">
          <cell r="D1474" t="str">
            <v/>
          </cell>
        </row>
        <row r="1475">
          <cell r="D1475" t="str">
            <v/>
          </cell>
        </row>
        <row r="1476">
          <cell r="D1476" t="str">
            <v/>
          </cell>
        </row>
        <row r="1477">
          <cell r="D1477" t="str">
            <v/>
          </cell>
        </row>
        <row r="1478">
          <cell r="D1478" t="str">
            <v/>
          </cell>
        </row>
        <row r="1479">
          <cell r="D1479" t="str">
            <v/>
          </cell>
        </row>
        <row r="1480">
          <cell r="D1480" t="str">
            <v/>
          </cell>
        </row>
        <row r="1481">
          <cell r="D1481" t="str">
            <v/>
          </cell>
        </row>
        <row r="1482">
          <cell r="D1482" t="str">
            <v/>
          </cell>
        </row>
        <row r="1483">
          <cell r="D1483" t="str">
            <v/>
          </cell>
        </row>
        <row r="1484">
          <cell r="D1484" t="str">
            <v/>
          </cell>
        </row>
        <row r="1485">
          <cell r="D1485" t="str">
            <v/>
          </cell>
        </row>
        <row r="1486">
          <cell r="D1486" t="str">
            <v/>
          </cell>
        </row>
        <row r="1487">
          <cell r="D1487" t="str">
            <v/>
          </cell>
        </row>
        <row r="1488">
          <cell r="D1488" t="str">
            <v/>
          </cell>
        </row>
        <row r="1489">
          <cell r="D1489" t="str">
            <v/>
          </cell>
        </row>
        <row r="1490">
          <cell r="D1490" t="str">
            <v/>
          </cell>
        </row>
        <row r="1491">
          <cell r="D1491" t="str">
            <v/>
          </cell>
        </row>
        <row r="1492">
          <cell r="D1492" t="str">
            <v/>
          </cell>
        </row>
        <row r="1493">
          <cell r="D1493" t="str">
            <v/>
          </cell>
        </row>
        <row r="1494">
          <cell r="D1494" t="str">
            <v/>
          </cell>
        </row>
        <row r="1495">
          <cell r="D1495" t="str">
            <v/>
          </cell>
        </row>
        <row r="1496">
          <cell r="D1496" t="str">
            <v/>
          </cell>
        </row>
        <row r="1497">
          <cell r="D1497" t="str">
            <v/>
          </cell>
        </row>
        <row r="1498">
          <cell r="D1498" t="str">
            <v/>
          </cell>
        </row>
        <row r="1499">
          <cell r="D1499" t="str">
            <v/>
          </cell>
        </row>
        <row r="1500">
          <cell r="D1500" t="str">
            <v/>
          </cell>
        </row>
        <row r="1501">
          <cell r="D1501" t="str">
            <v/>
          </cell>
        </row>
        <row r="1502">
          <cell r="D1502" t="str">
            <v/>
          </cell>
        </row>
        <row r="1503">
          <cell r="D1503" t="str">
            <v/>
          </cell>
        </row>
        <row r="1504">
          <cell r="D1504" t="str">
            <v/>
          </cell>
        </row>
        <row r="1505">
          <cell r="D1505" t="str">
            <v/>
          </cell>
        </row>
        <row r="1506">
          <cell r="D1506" t="str">
            <v/>
          </cell>
        </row>
        <row r="1507">
          <cell r="D1507" t="str">
            <v/>
          </cell>
        </row>
        <row r="1508">
          <cell r="D1508" t="str">
            <v/>
          </cell>
        </row>
        <row r="1509">
          <cell r="D1509" t="str">
            <v/>
          </cell>
        </row>
        <row r="1510">
          <cell r="D1510" t="str">
            <v/>
          </cell>
        </row>
        <row r="1511">
          <cell r="D1511" t="str">
            <v/>
          </cell>
        </row>
        <row r="1512">
          <cell r="D1512" t="str">
            <v/>
          </cell>
        </row>
        <row r="1513">
          <cell r="D1513" t="str">
            <v/>
          </cell>
        </row>
        <row r="1514">
          <cell r="D1514" t="str">
            <v/>
          </cell>
        </row>
        <row r="1515">
          <cell r="D1515" t="str">
            <v/>
          </cell>
        </row>
        <row r="1516">
          <cell r="D1516" t="str">
            <v/>
          </cell>
        </row>
        <row r="1517">
          <cell r="D1517" t="str">
            <v/>
          </cell>
        </row>
        <row r="1518">
          <cell r="D1518" t="str">
            <v/>
          </cell>
        </row>
        <row r="1519">
          <cell r="D1519" t="str">
            <v/>
          </cell>
        </row>
        <row r="1520">
          <cell r="D1520" t="str">
            <v/>
          </cell>
        </row>
        <row r="1521">
          <cell r="D1521" t="str">
            <v/>
          </cell>
        </row>
        <row r="1522">
          <cell r="D1522" t="str">
            <v/>
          </cell>
        </row>
        <row r="1523">
          <cell r="D1523" t="str">
            <v/>
          </cell>
        </row>
        <row r="1524">
          <cell r="D1524" t="str">
            <v/>
          </cell>
        </row>
        <row r="1525">
          <cell r="D1525" t="str">
            <v/>
          </cell>
        </row>
        <row r="1526">
          <cell r="D1526" t="str">
            <v/>
          </cell>
        </row>
        <row r="1527">
          <cell r="D1527" t="str">
            <v/>
          </cell>
        </row>
        <row r="1528">
          <cell r="D1528" t="str">
            <v/>
          </cell>
        </row>
        <row r="1529">
          <cell r="D1529" t="str">
            <v/>
          </cell>
        </row>
        <row r="1530">
          <cell r="D1530" t="str">
            <v/>
          </cell>
        </row>
        <row r="1531">
          <cell r="D1531" t="str">
            <v/>
          </cell>
        </row>
        <row r="1532">
          <cell r="D1532" t="str">
            <v/>
          </cell>
        </row>
        <row r="1533">
          <cell r="D1533" t="str">
            <v/>
          </cell>
        </row>
        <row r="1534">
          <cell r="D1534" t="str">
            <v/>
          </cell>
        </row>
        <row r="1535">
          <cell r="D1535" t="str">
            <v/>
          </cell>
        </row>
        <row r="1536">
          <cell r="D1536" t="str">
            <v/>
          </cell>
        </row>
        <row r="1537">
          <cell r="D1537" t="str">
            <v/>
          </cell>
        </row>
        <row r="1538">
          <cell r="D1538" t="str">
            <v/>
          </cell>
        </row>
        <row r="1539">
          <cell r="D1539" t="str">
            <v/>
          </cell>
        </row>
        <row r="1540">
          <cell r="D1540" t="str">
            <v/>
          </cell>
        </row>
        <row r="1541">
          <cell r="D1541" t="str">
            <v/>
          </cell>
        </row>
        <row r="1542">
          <cell r="D1542" t="str">
            <v/>
          </cell>
        </row>
        <row r="1543">
          <cell r="D1543" t="str">
            <v/>
          </cell>
        </row>
        <row r="1544">
          <cell r="D1544" t="str">
            <v/>
          </cell>
        </row>
        <row r="1545">
          <cell r="D1545" t="str">
            <v/>
          </cell>
        </row>
        <row r="1546">
          <cell r="D1546" t="str">
            <v/>
          </cell>
        </row>
        <row r="1547">
          <cell r="D1547" t="str">
            <v/>
          </cell>
        </row>
        <row r="1548">
          <cell r="D1548" t="str">
            <v/>
          </cell>
        </row>
        <row r="1549">
          <cell r="D1549" t="str">
            <v/>
          </cell>
        </row>
        <row r="1550">
          <cell r="D1550" t="str">
            <v/>
          </cell>
        </row>
        <row r="1551">
          <cell r="D1551" t="str">
            <v/>
          </cell>
        </row>
        <row r="1552">
          <cell r="D1552" t="str">
            <v/>
          </cell>
        </row>
        <row r="1553">
          <cell r="D1553" t="str">
            <v/>
          </cell>
        </row>
        <row r="1554">
          <cell r="D1554" t="str">
            <v/>
          </cell>
        </row>
        <row r="1555">
          <cell r="D1555" t="str">
            <v/>
          </cell>
        </row>
        <row r="1556">
          <cell r="D1556" t="str">
            <v/>
          </cell>
        </row>
        <row r="1557">
          <cell r="D1557" t="str">
            <v/>
          </cell>
        </row>
        <row r="1558">
          <cell r="D1558" t="str">
            <v/>
          </cell>
        </row>
        <row r="1559">
          <cell r="D1559" t="str">
            <v/>
          </cell>
        </row>
        <row r="1560">
          <cell r="D1560" t="str">
            <v/>
          </cell>
        </row>
        <row r="1561">
          <cell r="D1561" t="str">
            <v/>
          </cell>
        </row>
        <row r="1562">
          <cell r="D1562" t="str">
            <v/>
          </cell>
        </row>
        <row r="1563">
          <cell r="D1563" t="str">
            <v/>
          </cell>
        </row>
        <row r="1564">
          <cell r="D1564" t="str">
            <v/>
          </cell>
        </row>
        <row r="1565">
          <cell r="D1565" t="str">
            <v/>
          </cell>
        </row>
        <row r="1566">
          <cell r="D1566" t="str">
            <v/>
          </cell>
        </row>
        <row r="1567">
          <cell r="D1567" t="str">
            <v/>
          </cell>
        </row>
        <row r="1568">
          <cell r="D1568" t="str">
            <v/>
          </cell>
        </row>
        <row r="1569">
          <cell r="D1569" t="str">
            <v/>
          </cell>
        </row>
        <row r="1570">
          <cell r="D1570" t="str">
            <v/>
          </cell>
        </row>
        <row r="1571">
          <cell r="D1571" t="str">
            <v/>
          </cell>
        </row>
        <row r="1572">
          <cell r="D1572" t="str">
            <v/>
          </cell>
        </row>
        <row r="1573">
          <cell r="D1573" t="str">
            <v/>
          </cell>
        </row>
        <row r="1574">
          <cell r="D1574" t="str">
            <v/>
          </cell>
        </row>
        <row r="1575">
          <cell r="D1575" t="str">
            <v/>
          </cell>
        </row>
        <row r="1576">
          <cell r="D1576" t="str">
            <v/>
          </cell>
        </row>
        <row r="1577">
          <cell r="D1577" t="str">
            <v/>
          </cell>
        </row>
        <row r="1578">
          <cell r="D1578" t="str">
            <v/>
          </cell>
        </row>
        <row r="1579">
          <cell r="D1579" t="str">
            <v/>
          </cell>
        </row>
        <row r="1580">
          <cell r="D1580" t="str">
            <v/>
          </cell>
        </row>
        <row r="1581">
          <cell r="D1581" t="str">
            <v/>
          </cell>
        </row>
        <row r="1582">
          <cell r="D1582" t="str">
            <v/>
          </cell>
        </row>
        <row r="1583">
          <cell r="D1583" t="str">
            <v/>
          </cell>
        </row>
        <row r="1584">
          <cell r="D1584" t="str">
            <v/>
          </cell>
        </row>
        <row r="1585">
          <cell r="D1585" t="str">
            <v/>
          </cell>
        </row>
        <row r="1586">
          <cell r="D1586" t="str">
            <v/>
          </cell>
        </row>
        <row r="1587">
          <cell r="D1587" t="str">
            <v/>
          </cell>
        </row>
        <row r="1588">
          <cell r="D1588" t="str">
            <v/>
          </cell>
        </row>
        <row r="1589">
          <cell r="D1589" t="str">
            <v/>
          </cell>
        </row>
        <row r="1590">
          <cell r="D1590" t="str">
            <v/>
          </cell>
        </row>
        <row r="1591">
          <cell r="D1591" t="str">
            <v/>
          </cell>
        </row>
        <row r="1592">
          <cell r="D1592" t="str">
            <v/>
          </cell>
        </row>
        <row r="1593">
          <cell r="D1593" t="str">
            <v/>
          </cell>
        </row>
        <row r="1594">
          <cell r="D1594" t="str">
            <v/>
          </cell>
        </row>
        <row r="1595">
          <cell r="D1595" t="str">
            <v/>
          </cell>
        </row>
        <row r="1596">
          <cell r="D1596" t="str">
            <v/>
          </cell>
        </row>
        <row r="1597">
          <cell r="D1597" t="str">
            <v/>
          </cell>
        </row>
        <row r="1598">
          <cell r="D1598" t="str">
            <v/>
          </cell>
        </row>
        <row r="1599">
          <cell r="D1599" t="str">
            <v/>
          </cell>
        </row>
        <row r="1600">
          <cell r="D1600" t="str">
            <v/>
          </cell>
        </row>
        <row r="1601">
          <cell r="D1601" t="str">
            <v/>
          </cell>
        </row>
        <row r="1602">
          <cell r="D1602" t="str">
            <v/>
          </cell>
        </row>
        <row r="1603">
          <cell r="D1603" t="str">
            <v/>
          </cell>
        </row>
        <row r="1604">
          <cell r="D1604" t="str">
            <v/>
          </cell>
        </row>
        <row r="1605">
          <cell r="D1605" t="str">
            <v/>
          </cell>
        </row>
        <row r="1606">
          <cell r="D1606" t="str">
            <v/>
          </cell>
        </row>
        <row r="1607">
          <cell r="D1607" t="str">
            <v/>
          </cell>
        </row>
        <row r="1608">
          <cell r="D1608" t="str">
            <v/>
          </cell>
        </row>
        <row r="1609">
          <cell r="D1609" t="str">
            <v/>
          </cell>
        </row>
        <row r="1610">
          <cell r="D1610" t="str">
            <v/>
          </cell>
        </row>
        <row r="1611">
          <cell r="D1611" t="str">
            <v/>
          </cell>
        </row>
        <row r="1612">
          <cell r="D1612" t="str">
            <v/>
          </cell>
        </row>
        <row r="1613">
          <cell r="D1613" t="str">
            <v/>
          </cell>
        </row>
        <row r="1614">
          <cell r="D1614" t="str">
            <v/>
          </cell>
        </row>
        <row r="1615">
          <cell r="D1615" t="str">
            <v/>
          </cell>
        </row>
        <row r="1616">
          <cell r="D1616" t="str">
            <v/>
          </cell>
        </row>
        <row r="1617">
          <cell r="D1617" t="str">
            <v/>
          </cell>
        </row>
        <row r="1618">
          <cell r="D1618" t="str">
            <v/>
          </cell>
        </row>
        <row r="1619">
          <cell r="D1619" t="str">
            <v/>
          </cell>
        </row>
        <row r="1620">
          <cell r="D1620" t="str">
            <v/>
          </cell>
        </row>
        <row r="1621">
          <cell r="D1621" t="str">
            <v/>
          </cell>
        </row>
        <row r="1622">
          <cell r="D1622" t="str">
            <v/>
          </cell>
        </row>
        <row r="1623">
          <cell r="D1623" t="str">
            <v/>
          </cell>
        </row>
        <row r="1624">
          <cell r="D1624" t="str">
            <v/>
          </cell>
        </row>
        <row r="1625">
          <cell r="D1625" t="str">
            <v/>
          </cell>
        </row>
        <row r="1626">
          <cell r="D1626" t="str">
            <v/>
          </cell>
        </row>
        <row r="1627">
          <cell r="D1627" t="str">
            <v/>
          </cell>
        </row>
        <row r="1628">
          <cell r="D1628" t="str">
            <v/>
          </cell>
        </row>
        <row r="1629">
          <cell r="D1629" t="str">
            <v/>
          </cell>
        </row>
        <row r="1630">
          <cell r="D1630" t="str">
            <v/>
          </cell>
        </row>
        <row r="1631">
          <cell r="D1631" t="str">
            <v/>
          </cell>
        </row>
        <row r="1632">
          <cell r="D1632" t="str">
            <v/>
          </cell>
        </row>
        <row r="1633">
          <cell r="D1633" t="str">
            <v/>
          </cell>
        </row>
        <row r="1634">
          <cell r="D1634" t="str">
            <v/>
          </cell>
        </row>
        <row r="1635">
          <cell r="D1635" t="str">
            <v/>
          </cell>
        </row>
        <row r="1636">
          <cell r="D1636" t="str">
            <v/>
          </cell>
        </row>
        <row r="1637">
          <cell r="D1637" t="str">
            <v/>
          </cell>
        </row>
        <row r="1638">
          <cell r="D1638" t="str">
            <v/>
          </cell>
        </row>
        <row r="1639">
          <cell r="D1639" t="str">
            <v/>
          </cell>
        </row>
        <row r="1640">
          <cell r="D1640" t="str">
            <v/>
          </cell>
        </row>
        <row r="1641">
          <cell r="D1641" t="str">
            <v/>
          </cell>
        </row>
        <row r="1642">
          <cell r="D1642" t="str">
            <v/>
          </cell>
        </row>
        <row r="1643">
          <cell r="D1643" t="str">
            <v/>
          </cell>
        </row>
        <row r="1644">
          <cell r="D1644" t="str">
            <v/>
          </cell>
        </row>
        <row r="1645">
          <cell r="D1645" t="str">
            <v/>
          </cell>
        </row>
        <row r="1646">
          <cell r="D1646" t="str">
            <v/>
          </cell>
        </row>
        <row r="1647">
          <cell r="D1647" t="str">
            <v/>
          </cell>
        </row>
        <row r="1648">
          <cell r="D1648" t="str">
            <v/>
          </cell>
        </row>
        <row r="1649">
          <cell r="D1649" t="str">
            <v/>
          </cell>
        </row>
        <row r="1650">
          <cell r="D1650" t="str">
            <v/>
          </cell>
        </row>
        <row r="1651">
          <cell r="D1651" t="str">
            <v/>
          </cell>
        </row>
        <row r="1652">
          <cell r="D1652" t="str">
            <v/>
          </cell>
        </row>
        <row r="1653">
          <cell r="D1653" t="str">
            <v/>
          </cell>
        </row>
        <row r="1654">
          <cell r="D1654" t="str">
            <v/>
          </cell>
        </row>
        <row r="1655">
          <cell r="D1655" t="str">
            <v/>
          </cell>
        </row>
        <row r="1656">
          <cell r="D1656" t="str">
            <v/>
          </cell>
        </row>
        <row r="1657">
          <cell r="D1657" t="str">
            <v/>
          </cell>
        </row>
        <row r="1658">
          <cell r="D1658" t="str">
            <v/>
          </cell>
        </row>
        <row r="1659">
          <cell r="D1659" t="str">
            <v/>
          </cell>
        </row>
        <row r="1660">
          <cell r="D1660" t="str">
            <v/>
          </cell>
        </row>
        <row r="1661">
          <cell r="D1661" t="str">
            <v/>
          </cell>
        </row>
        <row r="1662">
          <cell r="D1662" t="str">
            <v/>
          </cell>
        </row>
        <row r="1663">
          <cell r="D1663" t="str">
            <v/>
          </cell>
        </row>
        <row r="1664">
          <cell r="D1664" t="str">
            <v/>
          </cell>
        </row>
        <row r="1665">
          <cell r="D1665" t="str">
            <v/>
          </cell>
        </row>
        <row r="1666">
          <cell r="D1666" t="str">
            <v/>
          </cell>
        </row>
        <row r="1667">
          <cell r="D1667" t="str">
            <v/>
          </cell>
        </row>
        <row r="1668">
          <cell r="D1668" t="str">
            <v/>
          </cell>
        </row>
        <row r="1669">
          <cell r="D1669" t="str">
            <v/>
          </cell>
        </row>
        <row r="1670">
          <cell r="D1670" t="str">
            <v/>
          </cell>
        </row>
        <row r="1671">
          <cell r="D1671" t="str">
            <v/>
          </cell>
        </row>
        <row r="1672">
          <cell r="D1672" t="str">
            <v/>
          </cell>
        </row>
        <row r="1673">
          <cell r="D1673" t="str">
            <v/>
          </cell>
        </row>
        <row r="1674">
          <cell r="D1674" t="str">
            <v/>
          </cell>
        </row>
        <row r="1675">
          <cell r="D1675" t="str">
            <v/>
          </cell>
        </row>
        <row r="1676">
          <cell r="D1676" t="str">
            <v/>
          </cell>
        </row>
        <row r="1677">
          <cell r="D1677" t="str">
            <v/>
          </cell>
        </row>
        <row r="1678">
          <cell r="D1678" t="str">
            <v/>
          </cell>
        </row>
        <row r="1679">
          <cell r="D1679" t="str">
            <v/>
          </cell>
        </row>
        <row r="1680">
          <cell r="D1680" t="str">
            <v/>
          </cell>
        </row>
        <row r="1681">
          <cell r="D1681" t="str">
            <v/>
          </cell>
        </row>
        <row r="1682">
          <cell r="D1682" t="str">
            <v/>
          </cell>
        </row>
        <row r="1683">
          <cell r="D1683" t="str">
            <v/>
          </cell>
        </row>
        <row r="1684">
          <cell r="D1684" t="str">
            <v/>
          </cell>
        </row>
        <row r="1685">
          <cell r="D1685" t="str">
            <v/>
          </cell>
        </row>
        <row r="1686">
          <cell r="D1686" t="str">
            <v/>
          </cell>
        </row>
        <row r="1687">
          <cell r="D1687" t="str">
            <v/>
          </cell>
        </row>
        <row r="1688">
          <cell r="D1688" t="str">
            <v/>
          </cell>
        </row>
        <row r="1689">
          <cell r="D1689" t="str">
            <v/>
          </cell>
        </row>
        <row r="1690">
          <cell r="D1690" t="str">
            <v/>
          </cell>
        </row>
        <row r="1691">
          <cell r="D1691" t="str">
            <v/>
          </cell>
        </row>
        <row r="1692">
          <cell r="D1692" t="str">
            <v/>
          </cell>
        </row>
        <row r="1693">
          <cell r="D1693" t="str">
            <v/>
          </cell>
        </row>
        <row r="1694">
          <cell r="D1694" t="str">
            <v/>
          </cell>
        </row>
        <row r="1695">
          <cell r="D1695" t="str">
            <v/>
          </cell>
        </row>
        <row r="1696">
          <cell r="D1696" t="str">
            <v/>
          </cell>
        </row>
        <row r="1697">
          <cell r="D1697" t="str">
            <v/>
          </cell>
        </row>
        <row r="1698">
          <cell r="D1698" t="str">
            <v/>
          </cell>
        </row>
        <row r="1699">
          <cell r="D1699" t="str">
            <v/>
          </cell>
        </row>
        <row r="1700">
          <cell r="D1700" t="str">
            <v/>
          </cell>
        </row>
        <row r="1701">
          <cell r="D1701" t="str">
            <v/>
          </cell>
        </row>
        <row r="1702">
          <cell r="D1702" t="str">
            <v/>
          </cell>
        </row>
        <row r="1703">
          <cell r="D1703" t="str">
            <v/>
          </cell>
        </row>
        <row r="1704">
          <cell r="D1704" t="str">
            <v/>
          </cell>
        </row>
        <row r="1705">
          <cell r="D1705" t="str">
            <v/>
          </cell>
        </row>
        <row r="1706">
          <cell r="D1706" t="str">
            <v/>
          </cell>
        </row>
        <row r="1707">
          <cell r="D1707" t="str">
            <v/>
          </cell>
        </row>
        <row r="1708">
          <cell r="D1708" t="str">
            <v/>
          </cell>
        </row>
        <row r="1709">
          <cell r="D1709" t="str">
            <v/>
          </cell>
        </row>
        <row r="1710">
          <cell r="D1710" t="str">
            <v/>
          </cell>
        </row>
        <row r="1711">
          <cell r="D1711" t="str">
            <v/>
          </cell>
        </row>
        <row r="1712">
          <cell r="D1712" t="str">
            <v/>
          </cell>
        </row>
        <row r="1713">
          <cell r="D1713" t="str">
            <v/>
          </cell>
        </row>
        <row r="1714">
          <cell r="D1714" t="str">
            <v/>
          </cell>
        </row>
        <row r="1715">
          <cell r="D1715" t="str">
            <v/>
          </cell>
        </row>
        <row r="1716">
          <cell r="D1716" t="str">
            <v/>
          </cell>
        </row>
        <row r="1717">
          <cell r="D1717" t="str">
            <v/>
          </cell>
        </row>
        <row r="1718">
          <cell r="D1718" t="str">
            <v/>
          </cell>
        </row>
        <row r="1719">
          <cell r="D1719" t="str">
            <v/>
          </cell>
        </row>
        <row r="1720">
          <cell r="D1720" t="str">
            <v/>
          </cell>
        </row>
        <row r="1721">
          <cell r="D1721" t="str">
            <v/>
          </cell>
        </row>
        <row r="1722">
          <cell r="D1722" t="str">
            <v/>
          </cell>
        </row>
        <row r="1723">
          <cell r="D1723" t="str">
            <v/>
          </cell>
        </row>
        <row r="1724">
          <cell r="D1724" t="str">
            <v/>
          </cell>
        </row>
        <row r="1725">
          <cell r="D1725" t="str">
            <v/>
          </cell>
        </row>
        <row r="1726">
          <cell r="D1726" t="str">
            <v/>
          </cell>
        </row>
        <row r="1727">
          <cell r="D1727" t="str">
            <v/>
          </cell>
        </row>
        <row r="1728">
          <cell r="D1728" t="str">
            <v/>
          </cell>
        </row>
        <row r="1729">
          <cell r="D1729" t="str">
            <v/>
          </cell>
        </row>
        <row r="1730">
          <cell r="D1730" t="str">
            <v/>
          </cell>
        </row>
        <row r="1731">
          <cell r="D1731" t="str">
            <v/>
          </cell>
        </row>
        <row r="1732">
          <cell r="D1732" t="str">
            <v/>
          </cell>
        </row>
        <row r="1733">
          <cell r="D1733" t="str">
            <v/>
          </cell>
        </row>
        <row r="1734">
          <cell r="D1734" t="str">
            <v/>
          </cell>
        </row>
        <row r="1735">
          <cell r="D1735" t="str">
            <v/>
          </cell>
        </row>
        <row r="1736">
          <cell r="D1736" t="str">
            <v/>
          </cell>
        </row>
        <row r="1737">
          <cell r="D1737" t="str">
            <v/>
          </cell>
        </row>
        <row r="1738">
          <cell r="D1738" t="str">
            <v/>
          </cell>
        </row>
        <row r="1739">
          <cell r="D1739" t="str">
            <v/>
          </cell>
        </row>
        <row r="1740">
          <cell r="D1740" t="str">
            <v/>
          </cell>
        </row>
        <row r="1741">
          <cell r="D1741" t="str">
            <v/>
          </cell>
        </row>
        <row r="1742">
          <cell r="D1742" t="str">
            <v/>
          </cell>
        </row>
        <row r="1743">
          <cell r="D1743" t="str">
            <v/>
          </cell>
        </row>
        <row r="1744">
          <cell r="D1744" t="str">
            <v/>
          </cell>
        </row>
        <row r="1745">
          <cell r="D1745" t="str">
            <v/>
          </cell>
        </row>
        <row r="1746">
          <cell r="D1746" t="str">
            <v/>
          </cell>
        </row>
        <row r="1747">
          <cell r="D1747" t="str">
            <v/>
          </cell>
        </row>
        <row r="1748">
          <cell r="D1748" t="str">
            <v/>
          </cell>
        </row>
        <row r="1749">
          <cell r="D1749" t="str">
            <v/>
          </cell>
        </row>
        <row r="1750">
          <cell r="D1750" t="str">
            <v/>
          </cell>
        </row>
        <row r="1751">
          <cell r="D1751" t="str">
            <v/>
          </cell>
        </row>
        <row r="1752">
          <cell r="D1752" t="str">
            <v/>
          </cell>
        </row>
        <row r="1753">
          <cell r="D1753" t="str">
            <v/>
          </cell>
        </row>
        <row r="1754">
          <cell r="D1754" t="str">
            <v/>
          </cell>
        </row>
        <row r="1755">
          <cell r="D1755" t="str">
            <v/>
          </cell>
        </row>
        <row r="1756">
          <cell r="D1756" t="str">
            <v/>
          </cell>
        </row>
        <row r="1757">
          <cell r="D1757" t="str">
            <v/>
          </cell>
        </row>
        <row r="1758">
          <cell r="D1758" t="str">
            <v/>
          </cell>
        </row>
        <row r="1759">
          <cell r="D1759" t="str">
            <v/>
          </cell>
        </row>
        <row r="1760">
          <cell r="D1760" t="str">
            <v/>
          </cell>
        </row>
        <row r="1761">
          <cell r="D1761" t="str">
            <v/>
          </cell>
        </row>
        <row r="1762">
          <cell r="D1762" t="str">
            <v/>
          </cell>
        </row>
        <row r="1763">
          <cell r="D1763" t="str">
            <v/>
          </cell>
        </row>
        <row r="1764">
          <cell r="D1764" t="str">
            <v/>
          </cell>
        </row>
        <row r="1765">
          <cell r="D1765" t="str">
            <v/>
          </cell>
        </row>
        <row r="1766">
          <cell r="D1766" t="str">
            <v/>
          </cell>
        </row>
        <row r="1767">
          <cell r="D1767" t="str">
            <v/>
          </cell>
        </row>
        <row r="1768">
          <cell r="D1768" t="str">
            <v/>
          </cell>
        </row>
        <row r="1769">
          <cell r="D1769" t="str">
            <v/>
          </cell>
        </row>
        <row r="1770">
          <cell r="D1770" t="str">
            <v/>
          </cell>
        </row>
        <row r="1771">
          <cell r="D1771" t="str">
            <v/>
          </cell>
        </row>
        <row r="1772">
          <cell r="D1772" t="str">
            <v/>
          </cell>
        </row>
        <row r="1773">
          <cell r="D1773" t="str">
            <v/>
          </cell>
        </row>
        <row r="1774">
          <cell r="D1774" t="str">
            <v/>
          </cell>
        </row>
        <row r="1775">
          <cell r="D1775" t="str">
            <v/>
          </cell>
        </row>
        <row r="1776">
          <cell r="D1776" t="str">
            <v/>
          </cell>
        </row>
        <row r="1777">
          <cell r="D1777" t="str">
            <v/>
          </cell>
        </row>
        <row r="1778">
          <cell r="D1778" t="str">
            <v/>
          </cell>
        </row>
        <row r="1779">
          <cell r="D1779" t="str">
            <v/>
          </cell>
        </row>
        <row r="1780">
          <cell r="D1780" t="str">
            <v/>
          </cell>
        </row>
        <row r="1781">
          <cell r="D1781" t="str">
            <v/>
          </cell>
        </row>
        <row r="1782">
          <cell r="D1782" t="str">
            <v/>
          </cell>
        </row>
        <row r="1783">
          <cell r="D1783" t="str">
            <v/>
          </cell>
        </row>
        <row r="1784">
          <cell r="D1784" t="str">
            <v/>
          </cell>
        </row>
        <row r="1785">
          <cell r="D1785" t="str">
            <v/>
          </cell>
        </row>
        <row r="1786">
          <cell r="D1786" t="str">
            <v/>
          </cell>
        </row>
        <row r="1787">
          <cell r="D1787" t="str">
            <v/>
          </cell>
        </row>
        <row r="1788">
          <cell r="D1788" t="str">
            <v/>
          </cell>
        </row>
        <row r="1789">
          <cell r="D1789" t="str">
            <v/>
          </cell>
        </row>
        <row r="1790">
          <cell r="D1790" t="str">
            <v/>
          </cell>
        </row>
        <row r="1791">
          <cell r="D1791" t="str">
            <v/>
          </cell>
        </row>
        <row r="1792">
          <cell r="D1792" t="str">
            <v/>
          </cell>
        </row>
        <row r="1793">
          <cell r="D1793" t="str">
            <v/>
          </cell>
        </row>
        <row r="1794">
          <cell r="D1794" t="str">
            <v/>
          </cell>
        </row>
        <row r="1795">
          <cell r="D1795" t="str">
            <v/>
          </cell>
        </row>
        <row r="1796">
          <cell r="D1796" t="str">
            <v/>
          </cell>
        </row>
        <row r="1797">
          <cell r="D1797" t="str">
            <v/>
          </cell>
        </row>
        <row r="1798">
          <cell r="D1798" t="str">
            <v/>
          </cell>
        </row>
        <row r="1799">
          <cell r="D1799" t="str">
            <v/>
          </cell>
        </row>
        <row r="1800">
          <cell r="D1800" t="str">
            <v/>
          </cell>
        </row>
        <row r="1801">
          <cell r="D1801" t="str">
            <v/>
          </cell>
        </row>
        <row r="1802">
          <cell r="D1802" t="str">
            <v/>
          </cell>
        </row>
        <row r="1803">
          <cell r="D1803" t="str">
            <v/>
          </cell>
        </row>
        <row r="1804">
          <cell r="D1804" t="str">
            <v/>
          </cell>
        </row>
        <row r="1805">
          <cell r="D1805" t="str">
            <v/>
          </cell>
        </row>
        <row r="1806">
          <cell r="D1806" t="str">
            <v/>
          </cell>
        </row>
        <row r="1807">
          <cell r="D1807" t="str">
            <v/>
          </cell>
        </row>
        <row r="1808">
          <cell r="D1808" t="str">
            <v/>
          </cell>
        </row>
        <row r="1809">
          <cell r="D1809" t="str">
            <v/>
          </cell>
        </row>
        <row r="1810">
          <cell r="D1810" t="str">
            <v/>
          </cell>
        </row>
        <row r="1811">
          <cell r="D1811" t="str">
            <v/>
          </cell>
        </row>
        <row r="1812">
          <cell r="D1812" t="str">
            <v/>
          </cell>
        </row>
        <row r="1813">
          <cell r="D1813" t="str">
            <v/>
          </cell>
        </row>
        <row r="1814">
          <cell r="D1814" t="str">
            <v/>
          </cell>
        </row>
        <row r="1815">
          <cell r="D1815" t="str">
            <v/>
          </cell>
        </row>
        <row r="1816">
          <cell r="D1816" t="str">
            <v/>
          </cell>
        </row>
        <row r="1817">
          <cell r="D1817" t="str">
            <v/>
          </cell>
        </row>
        <row r="1818">
          <cell r="D1818" t="str">
            <v/>
          </cell>
        </row>
        <row r="1819">
          <cell r="D1819" t="str">
            <v/>
          </cell>
        </row>
        <row r="1820">
          <cell r="D1820" t="str">
            <v/>
          </cell>
        </row>
        <row r="1821">
          <cell r="D1821" t="str">
            <v/>
          </cell>
        </row>
        <row r="1822">
          <cell r="D1822" t="str">
            <v/>
          </cell>
        </row>
        <row r="1823">
          <cell r="D1823" t="str">
            <v/>
          </cell>
        </row>
        <row r="1824">
          <cell r="D1824" t="str">
            <v/>
          </cell>
        </row>
        <row r="1825">
          <cell r="D1825" t="str">
            <v/>
          </cell>
        </row>
        <row r="1826">
          <cell r="D1826" t="str">
            <v/>
          </cell>
        </row>
        <row r="1827">
          <cell r="D1827" t="str">
            <v/>
          </cell>
        </row>
        <row r="1828">
          <cell r="D1828" t="str">
            <v/>
          </cell>
        </row>
        <row r="1829">
          <cell r="D1829" t="str">
            <v/>
          </cell>
        </row>
        <row r="1830">
          <cell r="D1830" t="str">
            <v/>
          </cell>
        </row>
        <row r="1831">
          <cell r="D1831" t="str">
            <v/>
          </cell>
        </row>
        <row r="1832">
          <cell r="D1832" t="str">
            <v/>
          </cell>
        </row>
        <row r="1833">
          <cell r="D1833" t="str">
            <v/>
          </cell>
        </row>
        <row r="1834">
          <cell r="D1834" t="str">
            <v/>
          </cell>
        </row>
        <row r="1835">
          <cell r="D1835" t="str">
            <v/>
          </cell>
        </row>
        <row r="1836">
          <cell r="D1836" t="str">
            <v/>
          </cell>
        </row>
        <row r="1837">
          <cell r="D1837" t="str">
            <v/>
          </cell>
        </row>
        <row r="1838">
          <cell r="D1838" t="str">
            <v/>
          </cell>
        </row>
        <row r="1839">
          <cell r="D1839" t="str">
            <v/>
          </cell>
        </row>
        <row r="1840">
          <cell r="D1840" t="str">
            <v/>
          </cell>
        </row>
        <row r="1841">
          <cell r="D1841" t="str">
            <v/>
          </cell>
        </row>
        <row r="1842">
          <cell r="D1842" t="str">
            <v/>
          </cell>
        </row>
        <row r="1843">
          <cell r="D1843" t="str">
            <v/>
          </cell>
        </row>
        <row r="1844">
          <cell r="D1844" t="str">
            <v/>
          </cell>
        </row>
        <row r="1845">
          <cell r="D1845" t="str">
            <v/>
          </cell>
        </row>
        <row r="1846">
          <cell r="D1846" t="str">
            <v/>
          </cell>
        </row>
        <row r="1847">
          <cell r="D1847" t="str">
            <v/>
          </cell>
        </row>
        <row r="1848">
          <cell r="D1848" t="str">
            <v/>
          </cell>
        </row>
        <row r="1849">
          <cell r="D1849" t="str">
            <v/>
          </cell>
        </row>
        <row r="1850">
          <cell r="D1850" t="str">
            <v/>
          </cell>
        </row>
        <row r="1851">
          <cell r="D1851" t="str">
            <v/>
          </cell>
        </row>
        <row r="1852">
          <cell r="D1852" t="str">
            <v/>
          </cell>
        </row>
        <row r="1853">
          <cell r="D1853" t="str">
            <v/>
          </cell>
        </row>
        <row r="1854">
          <cell r="D1854" t="str">
            <v/>
          </cell>
        </row>
        <row r="1855">
          <cell r="D1855" t="str">
            <v/>
          </cell>
        </row>
        <row r="1856">
          <cell r="D1856" t="str">
            <v/>
          </cell>
        </row>
        <row r="1857">
          <cell r="D1857" t="str">
            <v/>
          </cell>
        </row>
        <row r="1858">
          <cell r="D1858" t="str">
            <v/>
          </cell>
        </row>
        <row r="1859">
          <cell r="D1859" t="str">
            <v/>
          </cell>
        </row>
        <row r="1860">
          <cell r="D1860" t="str">
            <v/>
          </cell>
        </row>
        <row r="1861">
          <cell r="D1861" t="str">
            <v/>
          </cell>
        </row>
        <row r="1862">
          <cell r="D1862" t="str">
            <v/>
          </cell>
        </row>
        <row r="1863">
          <cell r="D1863" t="str">
            <v/>
          </cell>
        </row>
        <row r="1864">
          <cell r="D1864" t="str">
            <v/>
          </cell>
        </row>
        <row r="1865">
          <cell r="D1865" t="str">
            <v/>
          </cell>
        </row>
        <row r="1866">
          <cell r="D1866" t="str">
            <v/>
          </cell>
        </row>
        <row r="1867">
          <cell r="D1867" t="str">
            <v/>
          </cell>
        </row>
        <row r="1868">
          <cell r="D1868" t="str">
            <v/>
          </cell>
        </row>
        <row r="1869">
          <cell r="D1869" t="str">
            <v/>
          </cell>
        </row>
        <row r="1870">
          <cell r="D1870" t="str">
            <v/>
          </cell>
        </row>
        <row r="1871">
          <cell r="D1871" t="str">
            <v/>
          </cell>
        </row>
        <row r="1872">
          <cell r="D1872" t="str">
            <v/>
          </cell>
        </row>
        <row r="1873">
          <cell r="D1873" t="str">
            <v/>
          </cell>
        </row>
        <row r="1874">
          <cell r="D1874" t="str">
            <v/>
          </cell>
        </row>
        <row r="1875">
          <cell r="D1875" t="str">
            <v/>
          </cell>
        </row>
        <row r="1876">
          <cell r="D1876" t="str">
            <v/>
          </cell>
        </row>
        <row r="1877">
          <cell r="D1877" t="str">
            <v/>
          </cell>
        </row>
        <row r="1878">
          <cell r="D1878" t="str">
            <v/>
          </cell>
        </row>
        <row r="1879">
          <cell r="D1879" t="str">
            <v/>
          </cell>
        </row>
        <row r="1880">
          <cell r="D1880" t="str">
            <v/>
          </cell>
        </row>
        <row r="1881">
          <cell r="D1881" t="str">
            <v/>
          </cell>
        </row>
        <row r="1882">
          <cell r="D1882" t="str">
            <v/>
          </cell>
        </row>
        <row r="1883">
          <cell r="D1883" t="str">
            <v/>
          </cell>
        </row>
        <row r="1884">
          <cell r="D1884" t="str">
            <v/>
          </cell>
        </row>
        <row r="1885">
          <cell r="D1885" t="str">
            <v/>
          </cell>
        </row>
        <row r="1886">
          <cell r="D1886" t="str">
            <v/>
          </cell>
        </row>
        <row r="1887">
          <cell r="D1887" t="str">
            <v/>
          </cell>
        </row>
        <row r="1888">
          <cell r="D1888" t="str">
            <v/>
          </cell>
        </row>
        <row r="1889">
          <cell r="D1889" t="str">
            <v/>
          </cell>
        </row>
        <row r="1890">
          <cell r="D1890" t="str">
            <v/>
          </cell>
        </row>
        <row r="1891">
          <cell r="D1891" t="str">
            <v/>
          </cell>
        </row>
        <row r="1892">
          <cell r="D1892" t="str">
            <v/>
          </cell>
        </row>
        <row r="1893">
          <cell r="D1893" t="str">
            <v/>
          </cell>
        </row>
        <row r="1894">
          <cell r="D1894" t="str">
            <v/>
          </cell>
        </row>
        <row r="1895">
          <cell r="D1895" t="str">
            <v/>
          </cell>
        </row>
        <row r="1896">
          <cell r="D1896" t="str">
            <v/>
          </cell>
        </row>
        <row r="1897">
          <cell r="D1897" t="str">
            <v/>
          </cell>
        </row>
        <row r="1898">
          <cell r="D1898" t="str">
            <v/>
          </cell>
        </row>
        <row r="1899">
          <cell r="D1899" t="str">
            <v/>
          </cell>
        </row>
        <row r="1900">
          <cell r="D1900" t="str">
            <v/>
          </cell>
        </row>
        <row r="1901">
          <cell r="D1901" t="str">
            <v/>
          </cell>
        </row>
        <row r="1902">
          <cell r="D1902" t="str">
            <v/>
          </cell>
        </row>
        <row r="1903">
          <cell r="D1903" t="str">
            <v/>
          </cell>
        </row>
        <row r="1904">
          <cell r="D1904" t="str">
            <v/>
          </cell>
        </row>
        <row r="1905">
          <cell r="D1905" t="str">
            <v/>
          </cell>
        </row>
        <row r="1906">
          <cell r="D1906" t="str">
            <v/>
          </cell>
        </row>
        <row r="1907">
          <cell r="D1907" t="str">
            <v/>
          </cell>
        </row>
        <row r="1908">
          <cell r="D1908" t="str">
            <v/>
          </cell>
        </row>
        <row r="1909">
          <cell r="D1909" t="str">
            <v/>
          </cell>
        </row>
        <row r="1910">
          <cell r="D1910" t="str">
            <v/>
          </cell>
        </row>
        <row r="1911">
          <cell r="D1911" t="str">
            <v/>
          </cell>
        </row>
        <row r="1912">
          <cell r="D1912" t="str">
            <v/>
          </cell>
        </row>
        <row r="1913">
          <cell r="D1913" t="str">
            <v/>
          </cell>
        </row>
        <row r="1914">
          <cell r="D1914" t="str">
            <v/>
          </cell>
        </row>
        <row r="1915">
          <cell r="D1915" t="str">
            <v/>
          </cell>
        </row>
        <row r="1916">
          <cell r="D1916" t="str">
            <v/>
          </cell>
        </row>
        <row r="1917">
          <cell r="D1917" t="str">
            <v/>
          </cell>
        </row>
        <row r="1918">
          <cell r="D1918" t="str">
            <v/>
          </cell>
        </row>
        <row r="1919">
          <cell r="D1919" t="str">
            <v/>
          </cell>
        </row>
        <row r="1920">
          <cell r="D1920" t="str">
            <v/>
          </cell>
        </row>
        <row r="1921">
          <cell r="D1921" t="str">
            <v/>
          </cell>
        </row>
        <row r="1922">
          <cell r="D1922" t="str">
            <v/>
          </cell>
        </row>
        <row r="1923">
          <cell r="D1923" t="str">
            <v/>
          </cell>
        </row>
        <row r="1924">
          <cell r="D1924" t="str">
            <v/>
          </cell>
        </row>
        <row r="1925">
          <cell r="D1925" t="str">
            <v/>
          </cell>
        </row>
        <row r="1926">
          <cell r="D1926" t="str">
            <v/>
          </cell>
        </row>
        <row r="1927">
          <cell r="D1927" t="str">
            <v/>
          </cell>
        </row>
        <row r="1928">
          <cell r="D1928" t="str">
            <v/>
          </cell>
        </row>
        <row r="1929">
          <cell r="D1929" t="str">
            <v/>
          </cell>
        </row>
        <row r="1930">
          <cell r="D1930" t="str">
            <v/>
          </cell>
        </row>
        <row r="1931">
          <cell r="D1931" t="str">
            <v/>
          </cell>
        </row>
        <row r="1932">
          <cell r="D1932" t="str">
            <v/>
          </cell>
        </row>
        <row r="1933">
          <cell r="D1933" t="str">
            <v/>
          </cell>
        </row>
        <row r="1934">
          <cell r="D1934" t="str">
            <v/>
          </cell>
        </row>
        <row r="1935">
          <cell r="D1935" t="str">
            <v/>
          </cell>
        </row>
        <row r="1936">
          <cell r="D1936" t="str">
            <v/>
          </cell>
        </row>
        <row r="1937">
          <cell r="D1937" t="str">
            <v/>
          </cell>
        </row>
        <row r="1938">
          <cell r="D1938" t="str">
            <v/>
          </cell>
        </row>
        <row r="1939">
          <cell r="D1939" t="str">
            <v/>
          </cell>
        </row>
        <row r="1940">
          <cell r="D1940" t="str">
            <v/>
          </cell>
        </row>
        <row r="1941">
          <cell r="D1941" t="str">
            <v/>
          </cell>
        </row>
        <row r="1942">
          <cell r="D1942" t="str">
            <v/>
          </cell>
        </row>
        <row r="1943">
          <cell r="D1943" t="str">
            <v/>
          </cell>
        </row>
        <row r="1944">
          <cell r="D1944" t="str">
            <v/>
          </cell>
        </row>
        <row r="1945">
          <cell r="D1945" t="str">
            <v/>
          </cell>
        </row>
        <row r="1946">
          <cell r="D1946" t="str">
            <v/>
          </cell>
        </row>
        <row r="1947">
          <cell r="D1947" t="str">
            <v/>
          </cell>
        </row>
        <row r="1948">
          <cell r="D1948" t="str">
            <v/>
          </cell>
        </row>
        <row r="1949">
          <cell r="D1949" t="str">
            <v/>
          </cell>
        </row>
        <row r="1950">
          <cell r="D1950" t="str">
            <v/>
          </cell>
        </row>
        <row r="1951">
          <cell r="D1951" t="str">
            <v/>
          </cell>
        </row>
        <row r="1952">
          <cell r="D1952" t="str">
            <v/>
          </cell>
        </row>
        <row r="1953">
          <cell r="D1953" t="str">
            <v/>
          </cell>
        </row>
        <row r="1954">
          <cell r="D1954" t="str">
            <v/>
          </cell>
        </row>
        <row r="1955">
          <cell r="D1955" t="str">
            <v/>
          </cell>
        </row>
        <row r="1956">
          <cell r="D1956" t="str">
            <v/>
          </cell>
        </row>
        <row r="1957">
          <cell r="D1957" t="str">
            <v/>
          </cell>
        </row>
        <row r="1958">
          <cell r="D1958" t="str">
            <v/>
          </cell>
        </row>
        <row r="1959">
          <cell r="D1959" t="str">
            <v/>
          </cell>
        </row>
        <row r="1960">
          <cell r="D1960" t="str">
            <v/>
          </cell>
        </row>
        <row r="1961">
          <cell r="D1961" t="str">
            <v/>
          </cell>
        </row>
        <row r="1962">
          <cell r="D1962" t="str">
            <v/>
          </cell>
        </row>
        <row r="1963">
          <cell r="D1963" t="str">
            <v/>
          </cell>
        </row>
        <row r="1964">
          <cell r="D1964" t="str">
            <v/>
          </cell>
        </row>
        <row r="1965">
          <cell r="D1965" t="str">
            <v/>
          </cell>
        </row>
        <row r="1966">
          <cell r="D1966" t="str">
            <v/>
          </cell>
        </row>
        <row r="1967">
          <cell r="D1967" t="str">
            <v/>
          </cell>
        </row>
        <row r="1968">
          <cell r="D1968" t="str">
            <v/>
          </cell>
        </row>
        <row r="1969">
          <cell r="D1969" t="str">
            <v/>
          </cell>
        </row>
        <row r="1970">
          <cell r="D1970" t="str">
            <v/>
          </cell>
        </row>
        <row r="1971">
          <cell r="D1971" t="str">
            <v/>
          </cell>
        </row>
        <row r="1972">
          <cell r="D1972" t="str">
            <v/>
          </cell>
        </row>
        <row r="1973">
          <cell r="D1973" t="str">
            <v/>
          </cell>
        </row>
        <row r="1974">
          <cell r="D1974" t="str">
            <v/>
          </cell>
        </row>
        <row r="1975">
          <cell r="D1975" t="str">
            <v/>
          </cell>
        </row>
        <row r="1976">
          <cell r="D1976" t="str">
            <v/>
          </cell>
        </row>
        <row r="1977">
          <cell r="D1977" t="str">
            <v/>
          </cell>
        </row>
        <row r="1978">
          <cell r="D1978" t="str">
            <v/>
          </cell>
        </row>
        <row r="1979">
          <cell r="D1979" t="str">
            <v/>
          </cell>
        </row>
        <row r="1980">
          <cell r="D1980" t="str">
            <v/>
          </cell>
        </row>
        <row r="1981">
          <cell r="D1981" t="str">
            <v/>
          </cell>
        </row>
        <row r="1982">
          <cell r="D1982" t="str">
            <v/>
          </cell>
        </row>
        <row r="1983">
          <cell r="D1983" t="str">
            <v/>
          </cell>
        </row>
        <row r="1984">
          <cell r="D1984" t="str">
            <v/>
          </cell>
        </row>
        <row r="1985">
          <cell r="D1985" t="str">
            <v/>
          </cell>
        </row>
        <row r="1986">
          <cell r="D1986" t="str">
            <v/>
          </cell>
        </row>
        <row r="1987">
          <cell r="D1987" t="str">
            <v/>
          </cell>
        </row>
        <row r="1988">
          <cell r="D1988" t="str">
            <v/>
          </cell>
        </row>
        <row r="1989">
          <cell r="D1989" t="str">
            <v/>
          </cell>
        </row>
        <row r="1990">
          <cell r="D1990" t="str">
            <v/>
          </cell>
        </row>
        <row r="1991">
          <cell r="D1991" t="str">
            <v/>
          </cell>
        </row>
        <row r="1992">
          <cell r="D1992" t="str">
            <v/>
          </cell>
        </row>
        <row r="1993">
          <cell r="D1993" t="str">
            <v/>
          </cell>
        </row>
        <row r="1994">
          <cell r="D1994" t="str">
            <v/>
          </cell>
        </row>
        <row r="1995">
          <cell r="D1995" t="str">
            <v/>
          </cell>
        </row>
        <row r="1996">
          <cell r="D1996" t="str">
            <v/>
          </cell>
        </row>
        <row r="1997">
          <cell r="D1997" t="str">
            <v/>
          </cell>
        </row>
        <row r="1998">
          <cell r="D1998" t="str">
            <v/>
          </cell>
        </row>
        <row r="1999">
          <cell r="D1999" t="str">
            <v/>
          </cell>
        </row>
        <row r="2000">
          <cell r="D2000" t="str">
            <v/>
          </cell>
        </row>
        <row r="2001">
          <cell r="D2001" t="str">
            <v/>
          </cell>
        </row>
        <row r="2002">
          <cell r="D2002" t="str">
            <v/>
          </cell>
        </row>
        <row r="2003">
          <cell r="D2003" t="str">
            <v/>
          </cell>
        </row>
        <row r="2004">
          <cell r="D2004" t="str">
            <v/>
          </cell>
        </row>
        <row r="2005">
          <cell r="D2005" t="str">
            <v/>
          </cell>
        </row>
        <row r="2006">
          <cell r="D2006" t="str">
            <v/>
          </cell>
        </row>
        <row r="2007">
          <cell r="D2007" t="str">
            <v/>
          </cell>
        </row>
        <row r="2008">
          <cell r="D2008" t="str">
            <v/>
          </cell>
        </row>
        <row r="2009">
          <cell r="D2009" t="str">
            <v/>
          </cell>
        </row>
        <row r="2010">
          <cell r="D2010" t="str">
            <v/>
          </cell>
        </row>
        <row r="2011">
          <cell r="D2011" t="str">
            <v/>
          </cell>
        </row>
        <row r="2012">
          <cell r="D2012" t="str">
            <v/>
          </cell>
        </row>
        <row r="2013">
          <cell r="D2013" t="str">
            <v/>
          </cell>
        </row>
        <row r="2014">
          <cell r="D2014" t="str">
            <v/>
          </cell>
        </row>
        <row r="2015">
          <cell r="D2015" t="str">
            <v/>
          </cell>
        </row>
        <row r="2016">
          <cell r="D2016" t="str">
            <v/>
          </cell>
        </row>
        <row r="2017">
          <cell r="D2017" t="str">
            <v/>
          </cell>
        </row>
        <row r="2018">
          <cell r="D2018" t="str">
            <v/>
          </cell>
        </row>
        <row r="2019">
          <cell r="D2019" t="str">
            <v/>
          </cell>
        </row>
        <row r="2020">
          <cell r="D2020" t="str">
            <v/>
          </cell>
        </row>
        <row r="2021">
          <cell r="D2021" t="str">
            <v/>
          </cell>
        </row>
        <row r="2022">
          <cell r="D2022" t="str">
            <v/>
          </cell>
        </row>
        <row r="2023">
          <cell r="D2023" t="str">
            <v/>
          </cell>
        </row>
        <row r="2024">
          <cell r="D2024" t="str">
            <v/>
          </cell>
        </row>
        <row r="2025">
          <cell r="D2025" t="str">
            <v/>
          </cell>
        </row>
        <row r="2026">
          <cell r="D2026" t="str">
            <v/>
          </cell>
        </row>
        <row r="2027">
          <cell r="D2027" t="str">
            <v/>
          </cell>
        </row>
        <row r="2028">
          <cell r="D2028" t="str">
            <v/>
          </cell>
        </row>
        <row r="2029">
          <cell r="D2029" t="str">
            <v/>
          </cell>
        </row>
        <row r="2030">
          <cell r="D2030" t="str">
            <v/>
          </cell>
        </row>
        <row r="2031">
          <cell r="D2031" t="str">
            <v/>
          </cell>
        </row>
        <row r="2032">
          <cell r="D2032" t="str">
            <v/>
          </cell>
        </row>
        <row r="2033">
          <cell r="D2033" t="str">
            <v/>
          </cell>
        </row>
        <row r="2034">
          <cell r="D2034" t="str">
            <v/>
          </cell>
        </row>
        <row r="2035">
          <cell r="D2035" t="str">
            <v/>
          </cell>
        </row>
        <row r="2036">
          <cell r="D2036" t="str">
            <v/>
          </cell>
        </row>
        <row r="2037">
          <cell r="D2037" t="str">
            <v/>
          </cell>
        </row>
        <row r="2038">
          <cell r="D2038" t="str">
            <v/>
          </cell>
        </row>
        <row r="2039">
          <cell r="D2039" t="str">
            <v/>
          </cell>
        </row>
        <row r="2040">
          <cell r="D2040" t="str">
            <v/>
          </cell>
        </row>
        <row r="2041">
          <cell r="D2041" t="str">
            <v/>
          </cell>
        </row>
        <row r="2042">
          <cell r="D2042" t="str">
            <v/>
          </cell>
        </row>
        <row r="2043">
          <cell r="D2043" t="str">
            <v/>
          </cell>
        </row>
        <row r="2044">
          <cell r="D2044" t="str">
            <v/>
          </cell>
        </row>
        <row r="2045">
          <cell r="D2045" t="str">
            <v/>
          </cell>
        </row>
        <row r="2046">
          <cell r="D2046" t="str">
            <v/>
          </cell>
        </row>
        <row r="2047">
          <cell r="D2047" t="str">
            <v/>
          </cell>
        </row>
        <row r="2048">
          <cell r="D2048" t="str">
            <v/>
          </cell>
        </row>
        <row r="2049">
          <cell r="D2049" t="str">
            <v/>
          </cell>
        </row>
        <row r="2050">
          <cell r="D2050" t="str">
            <v/>
          </cell>
        </row>
        <row r="2051">
          <cell r="D2051" t="str">
            <v/>
          </cell>
        </row>
        <row r="2052">
          <cell r="D2052" t="str">
            <v/>
          </cell>
        </row>
        <row r="2053">
          <cell r="D2053" t="str">
            <v/>
          </cell>
        </row>
        <row r="2054">
          <cell r="D2054" t="str">
            <v/>
          </cell>
        </row>
        <row r="2055">
          <cell r="D2055" t="str">
            <v/>
          </cell>
        </row>
        <row r="2056">
          <cell r="D2056" t="str">
            <v/>
          </cell>
        </row>
        <row r="2057">
          <cell r="D2057" t="str">
            <v/>
          </cell>
        </row>
        <row r="2058">
          <cell r="D2058" t="str">
            <v/>
          </cell>
        </row>
        <row r="2059">
          <cell r="D2059" t="str">
            <v/>
          </cell>
        </row>
        <row r="2060">
          <cell r="D2060" t="str">
            <v/>
          </cell>
        </row>
        <row r="2061">
          <cell r="D2061" t="str">
            <v/>
          </cell>
        </row>
        <row r="2062">
          <cell r="D2062" t="str">
            <v/>
          </cell>
        </row>
        <row r="2063">
          <cell r="D2063" t="str">
            <v/>
          </cell>
        </row>
        <row r="2064">
          <cell r="D2064" t="str">
            <v/>
          </cell>
        </row>
        <row r="2065">
          <cell r="D2065" t="str">
            <v/>
          </cell>
        </row>
        <row r="2066">
          <cell r="D2066" t="str">
            <v/>
          </cell>
        </row>
        <row r="2067">
          <cell r="D2067" t="str">
            <v/>
          </cell>
        </row>
        <row r="2068">
          <cell r="D2068" t="str">
            <v/>
          </cell>
        </row>
        <row r="2069">
          <cell r="D2069" t="str">
            <v/>
          </cell>
        </row>
        <row r="2070">
          <cell r="D2070" t="str">
            <v/>
          </cell>
        </row>
        <row r="2071">
          <cell r="D2071" t="str">
            <v/>
          </cell>
        </row>
        <row r="2072">
          <cell r="D2072" t="str">
            <v/>
          </cell>
        </row>
        <row r="2073">
          <cell r="D2073" t="str">
            <v/>
          </cell>
        </row>
        <row r="2074">
          <cell r="D2074" t="str">
            <v/>
          </cell>
        </row>
        <row r="2075">
          <cell r="D2075" t="str">
            <v/>
          </cell>
        </row>
        <row r="2076">
          <cell r="D2076" t="str">
            <v/>
          </cell>
        </row>
        <row r="2077">
          <cell r="D2077" t="str">
            <v/>
          </cell>
        </row>
        <row r="2078">
          <cell r="D2078" t="str">
            <v/>
          </cell>
        </row>
        <row r="2079">
          <cell r="D2079" t="str">
            <v/>
          </cell>
        </row>
        <row r="2080">
          <cell r="D2080" t="str">
            <v/>
          </cell>
        </row>
        <row r="2081">
          <cell r="D2081" t="str">
            <v/>
          </cell>
        </row>
        <row r="2082">
          <cell r="D2082" t="str">
            <v/>
          </cell>
        </row>
        <row r="2083">
          <cell r="D2083" t="str">
            <v/>
          </cell>
        </row>
        <row r="2084">
          <cell r="D2084" t="str">
            <v/>
          </cell>
        </row>
        <row r="2085">
          <cell r="D2085" t="str">
            <v/>
          </cell>
        </row>
        <row r="2086">
          <cell r="D2086" t="str">
            <v/>
          </cell>
        </row>
        <row r="2087">
          <cell r="D2087" t="str">
            <v/>
          </cell>
        </row>
        <row r="2088">
          <cell r="D2088" t="str">
            <v/>
          </cell>
        </row>
        <row r="2089">
          <cell r="D2089" t="str">
            <v/>
          </cell>
        </row>
        <row r="2090">
          <cell r="D2090" t="str">
            <v/>
          </cell>
        </row>
        <row r="2091">
          <cell r="D2091" t="str">
            <v/>
          </cell>
        </row>
        <row r="2092">
          <cell r="D2092" t="str">
            <v/>
          </cell>
        </row>
        <row r="2093">
          <cell r="D2093" t="str">
            <v/>
          </cell>
        </row>
        <row r="2094">
          <cell r="D2094" t="str">
            <v/>
          </cell>
        </row>
        <row r="2095">
          <cell r="D2095" t="str">
            <v/>
          </cell>
        </row>
        <row r="2096">
          <cell r="D2096" t="str">
            <v/>
          </cell>
        </row>
        <row r="2097">
          <cell r="D2097" t="str">
            <v/>
          </cell>
        </row>
        <row r="2098">
          <cell r="D2098" t="str">
            <v/>
          </cell>
        </row>
        <row r="2099">
          <cell r="D2099" t="str">
            <v/>
          </cell>
        </row>
        <row r="2100">
          <cell r="D2100" t="str">
            <v/>
          </cell>
        </row>
        <row r="2101">
          <cell r="D2101" t="str">
            <v/>
          </cell>
        </row>
        <row r="2102">
          <cell r="D2102" t="str">
            <v/>
          </cell>
        </row>
        <row r="2103">
          <cell r="D2103" t="str">
            <v/>
          </cell>
        </row>
        <row r="2104">
          <cell r="D2104" t="str">
            <v/>
          </cell>
        </row>
        <row r="2105">
          <cell r="D2105" t="str">
            <v/>
          </cell>
        </row>
        <row r="2106">
          <cell r="D2106" t="str">
            <v/>
          </cell>
        </row>
        <row r="2107">
          <cell r="D2107" t="str">
            <v/>
          </cell>
        </row>
        <row r="2108">
          <cell r="D2108" t="str">
            <v/>
          </cell>
        </row>
        <row r="2109">
          <cell r="D2109" t="str">
            <v/>
          </cell>
        </row>
        <row r="2110">
          <cell r="D2110" t="str">
            <v/>
          </cell>
        </row>
        <row r="2111">
          <cell r="D2111" t="str">
            <v/>
          </cell>
        </row>
        <row r="2112">
          <cell r="D2112" t="str">
            <v/>
          </cell>
        </row>
        <row r="2113">
          <cell r="D2113" t="str">
            <v/>
          </cell>
        </row>
        <row r="2114">
          <cell r="D2114" t="str">
            <v/>
          </cell>
        </row>
        <row r="2115">
          <cell r="D2115" t="str">
            <v/>
          </cell>
        </row>
        <row r="2116">
          <cell r="D2116" t="str">
            <v/>
          </cell>
        </row>
        <row r="2117">
          <cell r="D2117" t="str">
            <v/>
          </cell>
        </row>
        <row r="2118">
          <cell r="D2118" t="str">
            <v/>
          </cell>
        </row>
        <row r="2119">
          <cell r="D2119" t="str">
            <v/>
          </cell>
        </row>
        <row r="2120">
          <cell r="D2120" t="str">
            <v/>
          </cell>
        </row>
        <row r="2121">
          <cell r="D2121" t="str">
            <v/>
          </cell>
        </row>
        <row r="2122">
          <cell r="D2122" t="str">
            <v/>
          </cell>
        </row>
        <row r="2123">
          <cell r="D2123" t="str">
            <v/>
          </cell>
        </row>
        <row r="2124">
          <cell r="D2124" t="str">
            <v/>
          </cell>
        </row>
        <row r="2125">
          <cell r="D2125" t="str">
            <v/>
          </cell>
        </row>
        <row r="2126">
          <cell r="D2126" t="str">
            <v/>
          </cell>
        </row>
        <row r="2127">
          <cell r="D2127" t="str">
            <v/>
          </cell>
        </row>
        <row r="2128">
          <cell r="D2128" t="str">
            <v/>
          </cell>
        </row>
        <row r="2129">
          <cell r="D2129" t="str">
            <v/>
          </cell>
        </row>
        <row r="2130">
          <cell r="D2130" t="str">
            <v/>
          </cell>
        </row>
        <row r="2131">
          <cell r="D2131" t="str">
            <v/>
          </cell>
        </row>
        <row r="2132">
          <cell r="D2132" t="str">
            <v/>
          </cell>
        </row>
        <row r="2133">
          <cell r="D2133" t="str">
            <v/>
          </cell>
        </row>
        <row r="2134">
          <cell r="D2134" t="str">
            <v/>
          </cell>
        </row>
        <row r="2135">
          <cell r="D2135" t="str">
            <v/>
          </cell>
        </row>
        <row r="2136">
          <cell r="D2136" t="str">
            <v/>
          </cell>
        </row>
        <row r="2137">
          <cell r="D2137" t="str">
            <v/>
          </cell>
        </row>
        <row r="2138">
          <cell r="D2138" t="str">
            <v/>
          </cell>
        </row>
        <row r="2139">
          <cell r="D2139" t="str">
            <v/>
          </cell>
        </row>
        <row r="2140">
          <cell r="D2140" t="str">
            <v/>
          </cell>
        </row>
        <row r="2141">
          <cell r="D2141" t="str">
            <v/>
          </cell>
        </row>
        <row r="2142">
          <cell r="D2142" t="str">
            <v/>
          </cell>
        </row>
        <row r="2143">
          <cell r="D2143" t="str">
            <v/>
          </cell>
        </row>
        <row r="2144">
          <cell r="D2144" t="str">
            <v/>
          </cell>
        </row>
        <row r="2145">
          <cell r="D2145" t="str">
            <v/>
          </cell>
        </row>
        <row r="2146">
          <cell r="D2146" t="str">
            <v/>
          </cell>
        </row>
        <row r="2147">
          <cell r="D2147" t="str">
            <v/>
          </cell>
        </row>
        <row r="2148">
          <cell r="D2148" t="str">
            <v/>
          </cell>
        </row>
        <row r="2149">
          <cell r="D2149" t="str">
            <v/>
          </cell>
        </row>
        <row r="2150">
          <cell r="D2150" t="str">
            <v/>
          </cell>
        </row>
        <row r="2151">
          <cell r="D2151" t="str">
            <v/>
          </cell>
        </row>
        <row r="2152">
          <cell r="D2152" t="str">
            <v/>
          </cell>
        </row>
        <row r="2153">
          <cell r="D2153" t="str">
            <v/>
          </cell>
        </row>
        <row r="2154">
          <cell r="D2154" t="str">
            <v/>
          </cell>
        </row>
        <row r="2155">
          <cell r="D2155" t="str">
            <v/>
          </cell>
        </row>
        <row r="2156">
          <cell r="D2156" t="str">
            <v/>
          </cell>
        </row>
        <row r="2157">
          <cell r="D2157" t="str">
            <v/>
          </cell>
        </row>
        <row r="2158">
          <cell r="D2158" t="str">
            <v/>
          </cell>
        </row>
        <row r="2159">
          <cell r="D2159" t="str">
            <v/>
          </cell>
        </row>
        <row r="2160">
          <cell r="D2160" t="str">
            <v/>
          </cell>
        </row>
        <row r="2161">
          <cell r="D2161" t="str">
            <v/>
          </cell>
        </row>
        <row r="2162">
          <cell r="D2162" t="str">
            <v/>
          </cell>
        </row>
        <row r="2163">
          <cell r="D2163" t="str">
            <v/>
          </cell>
        </row>
        <row r="2164">
          <cell r="D2164" t="str">
            <v/>
          </cell>
        </row>
        <row r="2165">
          <cell r="D2165" t="str">
            <v/>
          </cell>
        </row>
        <row r="2166">
          <cell r="D2166" t="str">
            <v/>
          </cell>
        </row>
        <row r="2167">
          <cell r="D2167" t="str">
            <v/>
          </cell>
        </row>
        <row r="2168">
          <cell r="D2168" t="str">
            <v/>
          </cell>
        </row>
        <row r="2169">
          <cell r="D2169" t="str">
            <v/>
          </cell>
        </row>
        <row r="2170">
          <cell r="D2170" t="str">
            <v/>
          </cell>
        </row>
        <row r="2171">
          <cell r="D2171" t="str">
            <v/>
          </cell>
        </row>
        <row r="2172">
          <cell r="D2172" t="str">
            <v/>
          </cell>
        </row>
        <row r="2173">
          <cell r="D2173" t="str">
            <v/>
          </cell>
        </row>
        <row r="2174">
          <cell r="D2174" t="str">
            <v/>
          </cell>
        </row>
        <row r="2175">
          <cell r="D2175" t="str">
            <v/>
          </cell>
        </row>
        <row r="2176">
          <cell r="D2176" t="str">
            <v/>
          </cell>
        </row>
        <row r="2177">
          <cell r="D2177" t="str">
            <v/>
          </cell>
        </row>
        <row r="2178">
          <cell r="D2178" t="str">
            <v/>
          </cell>
        </row>
        <row r="2179">
          <cell r="D2179" t="str">
            <v/>
          </cell>
        </row>
        <row r="2180">
          <cell r="D2180" t="str">
            <v/>
          </cell>
        </row>
        <row r="2181">
          <cell r="D2181" t="str">
            <v/>
          </cell>
        </row>
        <row r="2182">
          <cell r="D2182" t="str">
            <v/>
          </cell>
        </row>
        <row r="2183">
          <cell r="D2183" t="str">
            <v/>
          </cell>
        </row>
        <row r="2184">
          <cell r="D2184" t="str">
            <v/>
          </cell>
        </row>
        <row r="2185">
          <cell r="D2185" t="str">
            <v/>
          </cell>
        </row>
        <row r="2186">
          <cell r="D2186" t="str">
            <v/>
          </cell>
        </row>
        <row r="2187">
          <cell r="D2187" t="str">
            <v/>
          </cell>
        </row>
        <row r="2188">
          <cell r="D2188" t="str">
            <v/>
          </cell>
        </row>
        <row r="2189">
          <cell r="D2189" t="str">
            <v/>
          </cell>
        </row>
        <row r="2190">
          <cell r="D2190" t="str">
            <v/>
          </cell>
        </row>
        <row r="2191">
          <cell r="D2191" t="str">
            <v/>
          </cell>
        </row>
        <row r="2192">
          <cell r="D2192" t="str">
            <v/>
          </cell>
        </row>
        <row r="2193">
          <cell r="D2193" t="str">
            <v/>
          </cell>
        </row>
        <row r="2194">
          <cell r="D2194" t="str">
            <v/>
          </cell>
        </row>
        <row r="2195">
          <cell r="D2195" t="str">
            <v/>
          </cell>
        </row>
        <row r="2196">
          <cell r="D2196" t="str">
            <v/>
          </cell>
        </row>
        <row r="2197">
          <cell r="D2197" t="str">
            <v/>
          </cell>
        </row>
        <row r="2198">
          <cell r="D2198" t="str">
            <v/>
          </cell>
        </row>
        <row r="2199">
          <cell r="D2199" t="str">
            <v/>
          </cell>
        </row>
        <row r="2200">
          <cell r="D2200" t="str">
            <v/>
          </cell>
        </row>
        <row r="2201">
          <cell r="D2201" t="str">
            <v/>
          </cell>
        </row>
        <row r="2202">
          <cell r="D2202" t="str">
            <v/>
          </cell>
        </row>
        <row r="2203">
          <cell r="D2203" t="str">
            <v/>
          </cell>
        </row>
        <row r="2204">
          <cell r="D2204" t="str">
            <v/>
          </cell>
        </row>
        <row r="2205">
          <cell r="D2205" t="str">
            <v/>
          </cell>
        </row>
        <row r="2206">
          <cell r="D2206" t="str">
            <v/>
          </cell>
        </row>
        <row r="2207">
          <cell r="D2207" t="str">
            <v/>
          </cell>
        </row>
        <row r="2208">
          <cell r="D2208" t="str">
            <v/>
          </cell>
        </row>
        <row r="2209">
          <cell r="D2209" t="str">
            <v/>
          </cell>
        </row>
        <row r="2210">
          <cell r="D2210" t="str">
            <v/>
          </cell>
        </row>
        <row r="2211">
          <cell r="D2211" t="str">
            <v/>
          </cell>
        </row>
        <row r="2212">
          <cell r="D2212" t="str">
            <v/>
          </cell>
        </row>
        <row r="2213">
          <cell r="D2213" t="str">
            <v/>
          </cell>
        </row>
        <row r="2214">
          <cell r="D2214" t="str">
            <v/>
          </cell>
        </row>
        <row r="2215">
          <cell r="D2215" t="str">
            <v/>
          </cell>
        </row>
        <row r="2216">
          <cell r="D2216" t="str">
            <v/>
          </cell>
        </row>
        <row r="2217">
          <cell r="D2217" t="str">
            <v/>
          </cell>
        </row>
        <row r="2218">
          <cell r="D2218" t="str">
            <v/>
          </cell>
        </row>
        <row r="2219">
          <cell r="D2219" t="str">
            <v/>
          </cell>
        </row>
        <row r="2220">
          <cell r="D2220" t="str">
            <v/>
          </cell>
        </row>
        <row r="2221">
          <cell r="D2221" t="str">
            <v/>
          </cell>
        </row>
        <row r="2222">
          <cell r="D2222" t="str">
            <v/>
          </cell>
        </row>
        <row r="2223">
          <cell r="D2223" t="str">
            <v/>
          </cell>
        </row>
        <row r="2224">
          <cell r="D2224" t="str">
            <v/>
          </cell>
        </row>
        <row r="2225">
          <cell r="D2225" t="str">
            <v/>
          </cell>
        </row>
        <row r="2226">
          <cell r="D2226" t="str">
            <v/>
          </cell>
        </row>
        <row r="2227">
          <cell r="D2227" t="str">
            <v/>
          </cell>
        </row>
        <row r="2228">
          <cell r="D2228" t="str">
            <v/>
          </cell>
        </row>
        <row r="2229">
          <cell r="D2229" t="str">
            <v/>
          </cell>
        </row>
        <row r="2230">
          <cell r="D2230" t="str">
            <v/>
          </cell>
        </row>
        <row r="2231">
          <cell r="D2231" t="str">
            <v/>
          </cell>
        </row>
        <row r="2232">
          <cell r="D2232" t="str">
            <v/>
          </cell>
        </row>
        <row r="2233">
          <cell r="D2233" t="str">
            <v/>
          </cell>
        </row>
        <row r="2234">
          <cell r="D2234" t="str">
            <v/>
          </cell>
        </row>
        <row r="2235">
          <cell r="D2235" t="str">
            <v/>
          </cell>
        </row>
        <row r="2236">
          <cell r="D2236" t="str">
            <v/>
          </cell>
        </row>
        <row r="2237">
          <cell r="D2237" t="str">
            <v/>
          </cell>
        </row>
        <row r="2238">
          <cell r="D2238" t="str">
            <v/>
          </cell>
        </row>
        <row r="2239">
          <cell r="D2239" t="str">
            <v/>
          </cell>
        </row>
        <row r="2240">
          <cell r="D2240" t="str">
            <v/>
          </cell>
        </row>
        <row r="2241">
          <cell r="D2241" t="str">
            <v/>
          </cell>
        </row>
        <row r="2242">
          <cell r="D2242" t="str">
            <v/>
          </cell>
        </row>
        <row r="2243">
          <cell r="D2243" t="str">
            <v/>
          </cell>
        </row>
        <row r="2244">
          <cell r="D2244" t="str">
            <v/>
          </cell>
        </row>
        <row r="2245">
          <cell r="D2245" t="str">
            <v/>
          </cell>
        </row>
        <row r="2246">
          <cell r="D2246" t="str">
            <v/>
          </cell>
        </row>
        <row r="2247">
          <cell r="D2247" t="str">
            <v/>
          </cell>
        </row>
        <row r="2248">
          <cell r="D2248" t="str">
            <v/>
          </cell>
        </row>
        <row r="2249">
          <cell r="D2249" t="str">
            <v/>
          </cell>
        </row>
        <row r="2250">
          <cell r="D2250" t="str">
            <v/>
          </cell>
        </row>
        <row r="2251">
          <cell r="D2251" t="str">
            <v/>
          </cell>
        </row>
        <row r="2252">
          <cell r="D2252" t="str">
            <v/>
          </cell>
        </row>
        <row r="2253">
          <cell r="D2253" t="str">
            <v/>
          </cell>
        </row>
        <row r="2254">
          <cell r="D2254" t="str">
            <v/>
          </cell>
        </row>
        <row r="2255">
          <cell r="D2255" t="str">
            <v/>
          </cell>
        </row>
        <row r="2256">
          <cell r="D2256" t="str">
            <v/>
          </cell>
        </row>
        <row r="2257">
          <cell r="D2257" t="str">
            <v/>
          </cell>
        </row>
        <row r="2258">
          <cell r="D2258" t="str">
            <v/>
          </cell>
        </row>
        <row r="2259">
          <cell r="D2259" t="str">
            <v/>
          </cell>
        </row>
        <row r="2260">
          <cell r="D2260" t="str">
            <v/>
          </cell>
        </row>
        <row r="2261">
          <cell r="D2261" t="str">
            <v/>
          </cell>
        </row>
        <row r="2262">
          <cell r="D2262" t="str">
            <v/>
          </cell>
        </row>
        <row r="2263">
          <cell r="D2263" t="str">
            <v/>
          </cell>
        </row>
        <row r="2264">
          <cell r="D2264" t="str">
            <v/>
          </cell>
        </row>
        <row r="2265">
          <cell r="D2265" t="str">
            <v/>
          </cell>
        </row>
        <row r="2266">
          <cell r="D2266" t="str">
            <v/>
          </cell>
        </row>
        <row r="2267">
          <cell r="D2267" t="str">
            <v/>
          </cell>
        </row>
        <row r="2268">
          <cell r="D2268" t="str">
            <v/>
          </cell>
        </row>
        <row r="2269">
          <cell r="D2269" t="str">
            <v/>
          </cell>
        </row>
        <row r="2270">
          <cell r="D2270" t="str">
            <v/>
          </cell>
        </row>
        <row r="2271">
          <cell r="D2271" t="str">
            <v/>
          </cell>
        </row>
        <row r="2272">
          <cell r="D2272" t="str">
            <v/>
          </cell>
        </row>
        <row r="2273">
          <cell r="D2273" t="str">
            <v/>
          </cell>
        </row>
        <row r="2274">
          <cell r="D2274" t="str">
            <v/>
          </cell>
        </row>
        <row r="2275">
          <cell r="D2275" t="str">
            <v/>
          </cell>
        </row>
        <row r="2276">
          <cell r="D2276" t="str">
            <v/>
          </cell>
        </row>
        <row r="2277">
          <cell r="D2277" t="str">
            <v/>
          </cell>
        </row>
        <row r="2278">
          <cell r="D2278" t="str">
            <v/>
          </cell>
        </row>
        <row r="2279">
          <cell r="D2279" t="str">
            <v/>
          </cell>
        </row>
        <row r="2280">
          <cell r="D2280" t="str">
            <v/>
          </cell>
        </row>
        <row r="2281">
          <cell r="D2281" t="str">
            <v/>
          </cell>
        </row>
        <row r="2282">
          <cell r="D2282" t="str">
            <v/>
          </cell>
        </row>
        <row r="2283">
          <cell r="D2283" t="str">
            <v/>
          </cell>
        </row>
        <row r="2284">
          <cell r="D2284" t="str">
            <v/>
          </cell>
        </row>
        <row r="2285">
          <cell r="D2285" t="str">
            <v/>
          </cell>
        </row>
        <row r="2286">
          <cell r="D2286" t="str">
            <v/>
          </cell>
        </row>
        <row r="2287">
          <cell r="D2287" t="str">
            <v/>
          </cell>
        </row>
        <row r="2288">
          <cell r="D2288" t="str">
            <v/>
          </cell>
        </row>
        <row r="2289">
          <cell r="D2289" t="str">
            <v/>
          </cell>
        </row>
        <row r="2290">
          <cell r="D2290" t="str">
            <v/>
          </cell>
        </row>
        <row r="2291">
          <cell r="D2291" t="str">
            <v/>
          </cell>
        </row>
        <row r="2292">
          <cell r="D2292" t="str">
            <v/>
          </cell>
        </row>
        <row r="2293">
          <cell r="D2293" t="str">
            <v/>
          </cell>
        </row>
        <row r="2294">
          <cell r="D2294" t="str">
            <v/>
          </cell>
        </row>
        <row r="2295">
          <cell r="D2295" t="str">
            <v/>
          </cell>
        </row>
        <row r="2296">
          <cell r="D2296" t="str">
            <v/>
          </cell>
        </row>
        <row r="2297">
          <cell r="D2297" t="str">
            <v/>
          </cell>
        </row>
        <row r="2298">
          <cell r="D2298" t="str">
            <v/>
          </cell>
        </row>
        <row r="2299">
          <cell r="D2299" t="str">
            <v/>
          </cell>
        </row>
        <row r="2300">
          <cell r="D2300" t="str">
            <v/>
          </cell>
        </row>
        <row r="2301">
          <cell r="D2301" t="str">
            <v/>
          </cell>
        </row>
        <row r="2302">
          <cell r="D2302" t="str">
            <v/>
          </cell>
        </row>
        <row r="2303">
          <cell r="D2303" t="str">
            <v/>
          </cell>
        </row>
        <row r="2304">
          <cell r="D2304" t="str">
            <v/>
          </cell>
        </row>
        <row r="2305">
          <cell r="D2305" t="str">
            <v/>
          </cell>
        </row>
        <row r="2306">
          <cell r="D2306" t="str">
            <v/>
          </cell>
        </row>
        <row r="2307">
          <cell r="D2307" t="str">
            <v/>
          </cell>
        </row>
        <row r="2308">
          <cell r="D2308" t="str">
            <v/>
          </cell>
        </row>
        <row r="2309">
          <cell r="D2309" t="str">
            <v/>
          </cell>
        </row>
        <row r="2310">
          <cell r="D2310" t="str">
            <v/>
          </cell>
        </row>
        <row r="2311">
          <cell r="D2311" t="str">
            <v/>
          </cell>
        </row>
        <row r="2312">
          <cell r="D2312" t="str">
            <v/>
          </cell>
        </row>
        <row r="2313">
          <cell r="D2313" t="str">
            <v/>
          </cell>
        </row>
        <row r="2314">
          <cell r="D2314" t="str">
            <v/>
          </cell>
        </row>
        <row r="2315">
          <cell r="D2315" t="str">
            <v/>
          </cell>
        </row>
        <row r="2316">
          <cell r="D2316" t="str">
            <v/>
          </cell>
        </row>
        <row r="2317">
          <cell r="D2317" t="str">
            <v/>
          </cell>
        </row>
        <row r="2318">
          <cell r="D2318" t="str">
            <v/>
          </cell>
        </row>
        <row r="2319">
          <cell r="D2319" t="str">
            <v/>
          </cell>
        </row>
        <row r="2320">
          <cell r="D2320" t="str">
            <v/>
          </cell>
        </row>
        <row r="2321">
          <cell r="D2321" t="str">
            <v/>
          </cell>
        </row>
        <row r="2322">
          <cell r="D2322" t="str">
            <v/>
          </cell>
        </row>
        <row r="2323">
          <cell r="D2323" t="str">
            <v/>
          </cell>
        </row>
        <row r="2324">
          <cell r="D2324" t="str">
            <v/>
          </cell>
        </row>
        <row r="2325">
          <cell r="D2325" t="str">
            <v/>
          </cell>
        </row>
        <row r="2326">
          <cell r="D2326" t="str">
            <v/>
          </cell>
        </row>
        <row r="2327">
          <cell r="D2327" t="str">
            <v/>
          </cell>
        </row>
        <row r="2328">
          <cell r="D2328" t="str">
            <v/>
          </cell>
        </row>
        <row r="2329">
          <cell r="D2329" t="str">
            <v/>
          </cell>
        </row>
        <row r="2330">
          <cell r="D2330" t="str">
            <v/>
          </cell>
        </row>
        <row r="2331">
          <cell r="D2331" t="str">
            <v/>
          </cell>
        </row>
        <row r="2332">
          <cell r="D2332" t="str">
            <v/>
          </cell>
        </row>
        <row r="2333">
          <cell r="D2333" t="str">
            <v/>
          </cell>
        </row>
        <row r="2334">
          <cell r="D2334" t="str">
            <v/>
          </cell>
        </row>
        <row r="2335">
          <cell r="D2335" t="str">
            <v/>
          </cell>
        </row>
        <row r="2336">
          <cell r="D2336" t="str">
            <v/>
          </cell>
        </row>
        <row r="2337">
          <cell r="D2337" t="str">
            <v/>
          </cell>
        </row>
        <row r="2338">
          <cell r="D2338" t="str">
            <v/>
          </cell>
        </row>
        <row r="2339">
          <cell r="D2339" t="str">
            <v/>
          </cell>
        </row>
        <row r="2340">
          <cell r="D2340" t="str">
            <v/>
          </cell>
        </row>
        <row r="2341">
          <cell r="D2341" t="str">
            <v/>
          </cell>
        </row>
        <row r="2342">
          <cell r="D2342" t="str">
            <v/>
          </cell>
        </row>
        <row r="2343">
          <cell r="D2343" t="str">
            <v/>
          </cell>
        </row>
        <row r="2344">
          <cell r="D2344" t="str">
            <v/>
          </cell>
        </row>
        <row r="2345">
          <cell r="D2345" t="str">
            <v/>
          </cell>
        </row>
        <row r="2346">
          <cell r="D2346" t="str">
            <v/>
          </cell>
        </row>
        <row r="2347">
          <cell r="D2347" t="str">
            <v/>
          </cell>
        </row>
        <row r="2348">
          <cell r="D2348" t="str">
            <v/>
          </cell>
        </row>
        <row r="2349">
          <cell r="D2349" t="str">
            <v/>
          </cell>
        </row>
        <row r="2350">
          <cell r="D2350" t="str">
            <v/>
          </cell>
        </row>
        <row r="2351">
          <cell r="D2351" t="str">
            <v/>
          </cell>
        </row>
        <row r="2352">
          <cell r="D2352" t="str">
            <v/>
          </cell>
        </row>
        <row r="2353">
          <cell r="D2353" t="str">
            <v/>
          </cell>
        </row>
        <row r="2354">
          <cell r="D2354" t="str">
            <v/>
          </cell>
        </row>
        <row r="2355">
          <cell r="D2355" t="str">
            <v/>
          </cell>
        </row>
        <row r="2356">
          <cell r="D2356" t="str">
            <v/>
          </cell>
        </row>
        <row r="2357">
          <cell r="D2357" t="str">
            <v/>
          </cell>
        </row>
        <row r="2358">
          <cell r="D2358" t="str">
            <v/>
          </cell>
        </row>
        <row r="2359">
          <cell r="D2359" t="str">
            <v/>
          </cell>
        </row>
        <row r="2360">
          <cell r="D2360" t="str">
            <v/>
          </cell>
        </row>
        <row r="2361">
          <cell r="D2361" t="str">
            <v/>
          </cell>
        </row>
        <row r="2362">
          <cell r="D2362" t="str">
            <v/>
          </cell>
        </row>
        <row r="2363">
          <cell r="D2363" t="str">
            <v/>
          </cell>
        </row>
        <row r="2364">
          <cell r="D2364" t="str">
            <v/>
          </cell>
        </row>
        <row r="2365">
          <cell r="D2365" t="str">
            <v/>
          </cell>
        </row>
        <row r="2366">
          <cell r="D2366" t="str">
            <v/>
          </cell>
        </row>
        <row r="2367">
          <cell r="D2367" t="str">
            <v/>
          </cell>
        </row>
        <row r="2368">
          <cell r="D2368" t="str">
            <v/>
          </cell>
        </row>
        <row r="2369">
          <cell r="D2369" t="str">
            <v/>
          </cell>
        </row>
        <row r="2370">
          <cell r="D2370" t="str">
            <v/>
          </cell>
        </row>
        <row r="2371">
          <cell r="D2371" t="str">
            <v/>
          </cell>
        </row>
        <row r="2372">
          <cell r="D2372" t="str">
            <v/>
          </cell>
        </row>
        <row r="2373">
          <cell r="D2373" t="str">
            <v/>
          </cell>
        </row>
        <row r="2374">
          <cell r="D2374" t="str">
            <v/>
          </cell>
        </row>
        <row r="2375">
          <cell r="D2375" t="str">
            <v/>
          </cell>
        </row>
        <row r="2376">
          <cell r="D2376" t="str">
            <v/>
          </cell>
        </row>
        <row r="2377">
          <cell r="D2377" t="str">
            <v/>
          </cell>
        </row>
        <row r="2378">
          <cell r="D2378" t="str">
            <v/>
          </cell>
        </row>
        <row r="2379">
          <cell r="D2379" t="str">
            <v/>
          </cell>
        </row>
        <row r="2380">
          <cell r="D2380" t="str">
            <v/>
          </cell>
        </row>
        <row r="2381">
          <cell r="D2381" t="str">
            <v/>
          </cell>
        </row>
        <row r="2382">
          <cell r="D2382" t="str">
            <v/>
          </cell>
        </row>
        <row r="2383">
          <cell r="D2383" t="str">
            <v/>
          </cell>
        </row>
        <row r="2384">
          <cell r="D2384" t="str">
            <v/>
          </cell>
        </row>
        <row r="2385">
          <cell r="D2385" t="str">
            <v/>
          </cell>
        </row>
        <row r="2386">
          <cell r="D2386" t="str">
            <v/>
          </cell>
        </row>
        <row r="2387">
          <cell r="D2387" t="str">
            <v/>
          </cell>
        </row>
        <row r="2388">
          <cell r="D2388" t="str">
            <v/>
          </cell>
        </row>
        <row r="2389">
          <cell r="D2389" t="str">
            <v/>
          </cell>
        </row>
        <row r="2390">
          <cell r="D2390" t="str">
            <v/>
          </cell>
        </row>
        <row r="2391">
          <cell r="D2391" t="str">
            <v/>
          </cell>
        </row>
        <row r="2392">
          <cell r="D2392" t="str">
            <v/>
          </cell>
        </row>
        <row r="2393">
          <cell r="D2393" t="str">
            <v/>
          </cell>
        </row>
        <row r="2394">
          <cell r="D2394" t="str">
            <v/>
          </cell>
        </row>
        <row r="2395">
          <cell r="D2395" t="str">
            <v/>
          </cell>
        </row>
        <row r="2396">
          <cell r="D2396" t="str">
            <v/>
          </cell>
        </row>
        <row r="2397">
          <cell r="D2397" t="str">
            <v/>
          </cell>
        </row>
        <row r="2398">
          <cell r="D2398" t="str">
            <v/>
          </cell>
        </row>
        <row r="2399">
          <cell r="D2399" t="str">
            <v/>
          </cell>
        </row>
        <row r="2400">
          <cell r="D2400" t="str">
            <v/>
          </cell>
        </row>
        <row r="2401">
          <cell r="D2401" t="str">
            <v/>
          </cell>
        </row>
        <row r="2402">
          <cell r="D2402" t="str">
            <v/>
          </cell>
        </row>
        <row r="2403">
          <cell r="D2403" t="str">
            <v/>
          </cell>
        </row>
        <row r="2404">
          <cell r="D2404" t="str">
            <v/>
          </cell>
        </row>
        <row r="2405">
          <cell r="D2405" t="str">
            <v/>
          </cell>
        </row>
        <row r="2406">
          <cell r="D2406" t="str">
            <v/>
          </cell>
        </row>
        <row r="2407">
          <cell r="D2407" t="str">
            <v/>
          </cell>
        </row>
        <row r="2408">
          <cell r="D2408" t="str">
            <v/>
          </cell>
        </row>
        <row r="2409">
          <cell r="D2409" t="str">
            <v/>
          </cell>
        </row>
        <row r="2410">
          <cell r="D2410" t="str">
            <v/>
          </cell>
        </row>
        <row r="2411">
          <cell r="D2411" t="str">
            <v/>
          </cell>
        </row>
        <row r="2412">
          <cell r="D2412" t="str">
            <v/>
          </cell>
        </row>
        <row r="2413">
          <cell r="D2413" t="str">
            <v/>
          </cell>
        </row>
        <row r="2414">
          <cell r="D2414" t="str">
            <v/>
          </cell>
        </row>
        <row r="2415">
          <cell r="D2415" t="str">
            <v/>
          </cell>
        </row>
        <row r="2416">
          <cell r="D2416" t="str">
            <v/>
          </cell>
        </row>
        <row r="2417">
          <cell r="D2417" t="str">
            <v/>
          </cell>
        </row>
        <row r="2418">
          <cell r="D2418" t="str">
            <v/>
          </cell>
        </row>
        <row r="2419">
          <cell r="D2419" t="str">
            <v/>
          </cell>
        </row>
        <row r="2420">
          <cell r="D2420" t="str">
            <v/>
          </cell>
        </row>
        <row r="2421">
          <cell r="D2421" t="str">
            <v/>
          </cell>
        </row>
        <row r="2422">
          <cell r="D2422" t="str">
            <v/>
          </cell>
        </row>
        <row r="2423">
          <cell r="D2423" t="str">
            <v/>
          </cell>
        </row>
        <row r="2424">
          <cell r="D2424" t="str">
            <v/>
          </cell>
        </row>
        <row r="2425">
          <cell r="D2425" t="str">
            <v/>
          </cell>
        </row>
        <row r="2426">
          <cell r="D2426" t="str">
            <v/>
          </cell>
        </row>
        <row r="2427">
          <cell r="D2427" t="str">
            <v/>
          </cell>
        </row>
        <row r="2428">
          <cell r="D2428" t="str">
            <v/>
          </cell>
        </row>
        <row r="2429">
          <cell r="D2429" t="str">
            <v/>
          </cell>
        </row>
        <row r="2430">
          <cell r="D2430" t="str">
            <v/>
          </cell>
        </row>
        <row r="2431">
          <cell r="D2431" t="str">
            <v/>
          </cell>
        </row>
        <row r="2432">
          <cell r="D2432" t="str">
            <v/>
          </cell>
        </row>
        <row r="2433">
          <cell r="D2433" t="str">
            <v/>
          </cell>
        </row>
        <row r="2434">
          <cell r="D2434" t="str">
            <v/>
          </cell>
        </row>
        <row r="2435">
          <cell r="D2435" t="str">
            <v/>
          </cell>
        </row>
        <row r="2436">
          <cell r="D2436" t="str">
            <v/>
          </cell>
        </row>
        <row r="2437">
          <cell r="D2437" t="str">
            <v/>
          </cell>
        </row>
        <row r="2438">
          <cell r="D2438" t="str">
            <v/>
          </cell>
        </row>
        <row r="2439">
          <cell r="D2439" t="str">
            <v/>
          </cell>
        </row>
        <row r="2440">
          <cell r="D2440" t="str">
            <v/>
          </cell>
        </row>
        <row r="2441">
          <cell r="D2441" t="str">
            <v/>
          </cell>
        </row>
        <row r="2442">
          <cell r="D2442" t="str">
            <v/>
          </cell>
        </row>
        <row r="2443">
          <cell r="D2443" t="str">
            <v/>
          </cell>
        </row>
        <row r="2444">
          <cell r="D2444" t="str">
            <v/>
          </cell>
        </row>
        <row r="2445">
          <cell r="D2445" t="str">
            <v/>
          </cell>
        </row>
        <row r="2446">
          <cell r="D2446" t="str">
            <v/>
          </cell>
        </row>
        <row r="2447">
          <cell r="D2447" t="str">
            <v/>
          </cell>
        </row>
        <row r="2448">
          <cell r="D2448" t="str">
            <v/>
          </cell>
        </row>
        <row r="2449">
          <cell r="D2449" t="str">
            <v/>
          </cell>
        </row>
        <row r="2450">
          <cell r="D2450" t="str">
            <v/>
          </cell>
        </row>
        <row r="2451">
          <cell r="D2451" t="str">
            <v/>
          </cell>
        </row>
        <row r="2452">
          <cell r="D2452" t="str">
            <v/>
          </cell>
        </row>
        <row r="2453">
          <cell r="D2453" t="str">
            <v/>
          </cell>
        </row>
        <row r="2454">
          <cell r="D2454" t="str">
            <v/>
          </cell>
        </row>
        <row r="2455">
          <cell r="D2455" t="str">
            <v/>
          </cell>
        </row>
        <row r="2456">
          <cell r="D2456" t="str">
            <v/>
          </cell>
        </row>
        <row r="2457">
          <cell r="D2457" t="str">
            <v/>
          </cell>
        </row>
        <row r="2458">
          <cell r="D2458" t="str">
            <v/>
          </cell>
        </row>
        <row r="2459">
          <cell r="D2459" t="str">
            <v/>
          </cell>
        </row>
        <row r="2460">
          <cell r="D2460" t="str">
            <v/>
          </cell>
        </row>
        <row r="2461">
          <cell r="D2461" t="str">
            <v/>
          </cell>
        </row>
        <row r="2462">
          <cell r="D2462" t="str">
            <v/>
          </cell>
        </row>
        <row r="2463">
          <cell r="D2463" t="str">
            <v/>
          </cell>
        </row>
        <row r="2464">
          <cell r="D2464" t="str">
            <v/>
          </cell>
        </row>
        <row r="2465">
          <cell r="D2465" t="str">
            <v/>
          </cell>
        </row>
        <row r="2466">
          <cell r="D2466" t="str">
            <v/>
          </cell>
        </row>
        <row r="2467">
          <cell r="D2467" t="str">
            <v/>
          </cell>
        </row>
        <row r="2468">
          <cell r="D2468" t="str">
            <v/>
          </cell>
        </row>
        <row r="2469">
          <cell r="D2469" t="str">
            <v/>
          </cell>
        </row>
        <row r="2470">
          <cell r="D2470" t="str">
            <v/>
          </cell>
        </row>
        <row r="2471">
          <cell r="D2471" t="str">
            <v/>
          </cell>
        </row>
        <row r="2472">
          <cell r="D2472" t="str">
            <v/>
          </cell>
        </row>
        <row r="2473">
          <cell r="D2473" t="str">
            <v/>
          </cell>
        </row>
        <row r="2474">
          <cell r="D2474" t="str">
            <v/>
          </cell>
        </row>
        <row r="2475">
          <cell r="D2475" t="str">
            <v/>
          </cell>
        </row>
        <row r="2476">
          <cell r="D2476" t="str">
            <v/>
          </cell>
        </row>
        <row r="2477">
          <cell r="D2477" t="str">
            <v/>
          </cell>
        </row>
        <row r="2478">
          <cell r="D2478" t="str">
            <v/>
          </cell>
        </row>
        <row r="2479">
          <cell r="D2479" t="str">
            <v/>
          </cell>
        </row>
        <row r="2480">
          <cell r="D2480" t="str">
            <v/>
          </cell>
        </row>
        <row r="2481">
          <cell r="D2481" t="str">
            <v/>
          </cell>
        </row>
        <row r="2482">
          <cell r="D2482" t="str">
            <v/>
          </cell>
        </row>
        <row r="2483">
          <cell r="D2483" t="str">
            <v/>
          </cell>
        </row>
        <row r="2484">
          <cell r="D2484" t="str">
            <v/>
          </cell>
        </row>
        <row r="2485">
          <cell r="D2485" t="str">
            <v/>
          </cell>
        </row>
        <row r="2486">
          <cell r="D2486" t="str">
            <v/>
          </cell>
        </row>
        <row r="2487">
          <cell r="D2487" t="str">
            <v/>
          </cell>
        </row>
        <row r="2488">
          <cell r="D2488" t="str">
            <v/>
          </cell>
        </row>
        <row r="2489">
          <cell r="D2489" t="str">
            <v/>
          </cell>
        </row>
        <row r="2490">
          <cell r="D2490" t="str">
            <v/>
          </cell>
        </row>
        <row r="2491">
          <cell r="D2491" t="str">
            <v/>
          </cell>
        </row>
        <row r="2492">
          <cell r="D2492" t="str">
            <v/>
          </cell>
        </row>
        <row r="2493">
          <cell r="D2493" t="str">
            <v/>
          </cell>
        </row>
        <row r="2494">
          <cell r="D2494" t="str">
            <v/>
          </cell>
        </row>
        <row r="2495">
          <cell r="D2495" t="str">
            <v/>
          </cell>
        </row>
        <row r="2496">
          <cell r="D2496" t="str">
            <v/>
          </cell>
        </row>
        <row r="2497">
          <cell r="D2497" t="str">
            <v/>
          </cell>
        </row>
        <row r="2498">
          <cell r="D2498" t="str">
            <v/>
          </cell>
        </row>
        <row r="2499">
          <cell r="D2499" t="str">
            <v/>
          </cell>
        </row>
        <row r="2500">
          <cell r="D2500" t="str">
            <v/>
          </cell>
        </row>
        <row r="2501">
          <cell r="D2501" t="str">
            <v/>
          </cell>
        </row>
        <row r="2502">
          <cell r="D2502" t="str">
            <v/>
          </cell>
        </row>
        <row r="2503">
          <cell r="D2503" t="str">
            <v/>
          </cell>
        </row>
        <row r="2504">
          <cell r="D2504" t="str">
            <v/>
          </cell>
        </row>
        <row r="2505">
          <cell r="D2505" t="str">
            <v/>
          </cell>
        </row>
        <row r="2506">
          <cell r="D2506" t="str">
            <v/>
          </cell>
        </row>
        <row r="2507">
          <cell r="D2507" t="str">
            <v/>
          </cell>
        </row>
        <row r="2508">
          <cell r="D2508" t="str">
            <v/>
          </cell>
        </row>
        <row r="2509">
          <cell r="D2509" t="str">
            <v/>
          </cell>
        </row>
        <row r="2510">
          <cell r="D2510" t="str">
            <v/>
          </cell>
        </row>
        <row r="2511">
          <cell r="D2511" t="str">
            <v/>
          </cell>
        </row>
        <row r="2512">
          <cell r="D2512" t="str">
            <v/>
          </cell>
        </row>
        <row r="2513">
          <cell r="D2513" t="str">
            <v/>
          </cell>
        </row>
        <row r="2514">
          <cell r="D2514" t="str">
            <v/>
          </cell>
        </row>
        <row r="2515">
          <cell r="D2515" t="str">
            <v/>
          </cell>
        </row>
        <row r="2516">
          <cell r="D2516" t="str">
            <v/>
          </cell>
        </row>
        <row r="2517">
          <cell r="D2517" t="str">
            <v/>
          </cell>
        </row>
        <row r="2518">
          <cell r="D2518" t="str">
            <v/>
          </cell>
        </row>
        <row r="2519">
          <cell r="D2519" t="str">
            <v/>
          </cell>
        </row>
        <row r="2520">
          <cell r="D2520" t="str">
            <v/>
          </cell>
        </row>
        <row r="2521">
          <cell r="D2521" t="str">
            <v/>
          </cell>
        </row>
        <row r="2522">
          <cell r="D2522" t="str">
            <v/>
          </cell>
        </row>
        <row r="2523">
          <cell r="D2523" t="str">
            <v/>
          </cell>
        </row>
        <row r="2524">
          <cell r="D2524" t="str">
            <v/>
          </cell>
        </row>
        <row r="2525">
          <cell r="D2525" t="str">
            <v/>
          </cell>
        </row>
        <row r="2526">
          <cell r="D2526" t="str">
            <v/>
          </cell>
        </row>
        <row r="2527">
          <cell r="D2527" t="str">
            <v/>
          </cell>
        </row>
        <row r="2528">
          <cell r="D2528" t="str">
            <v/>
          </cell>
        </row>
        <row r="2529">
          <cell r="D2529" t="str">
            <v/>
          </cell>
        </row>
        <row r="2530">
          <cell r="D2530" t="str">
            <v/>
          </cell>
        </row>
        <row r="2531">
          <cell r="D2531" t="str">
            <v/>
          </cell>
        </row>
        <row r="2532">
          <cell r="D2532" t="str">
            <v/>
          </cell>
        </row>
        <row r="2533">
          <cell r="D2533" t="str">
            <v/>
          </cell>
        </row>
        <row r="2534">
          <cell r="D2534" t="str">
            <v/>
          </cell>
        </row>
        <row r="2535">
          <cell r="D2535" t="str">
            <v/>
          </cell>
        </row>
        <row r="2536">
          <cell r="D2536" t="str">
            <v/>
          </cell>
        </row>
        <row r="2537">
          <cell r="D2537" t="str">
            <v/>
          </cell>
        </row>
        <row r="2538">
          <cell r="D2538" t="str">
            <v/>
          </cell>
        </row>
        <row r="2539">
          <cell r="D2539" t="str">
            <v/>
          </cell>
        </row>
        <row r="2540">
          <cell r="D2540" t="str">
            <v/>
          </cell>
        </row>
        <row r="2541">
          <cell r="D2541" t="str">
            <v/>
          </cell>
        </row>
        <row r="2542">
          <cell r="D2542" t="str">
            <v/>
          </cell>
        </row>
        <row r="2543">
          <cell r="D2543" t="str">
            <v/>
          </cell>
        </row>
        <row r="2544">
          <cell r="D2544" t="str">
            <v/>
          </cell>
        </row>
        <row r="2545">
          <cell r="D2545" t="str">
            <v/>
          </cell>
        </row>
        <row r="2546">
          <cell r="D2546" t="str">
            <v/>
          </cell>
        </row>
        <row r="2547">
          <cell r="D2547" t="str">
            <v/>
          </cell>
        </row>
        <row r="2548">
          <cell r="D2548" t="str">
            <v/>
          </cell>
        </row>
        <row r="2549">
          <cell r="D2549" t="str">
            <v/>
          </cell>
        </row>
        <row r="2550">
          <cell r="D2550" t="str">
            <v/>
          </cell>
        </row>
        <row r="2551">
          <cell r="D2551" t="str">
            <v/>
          </cell>
        </row>
        <row r="2552">
          <cell r="D2552" t="str">
            <v/>
          </cell>
        </row>
        <row r="2553">
          <cell r="D2553" t="str">
            <v/>
          </cell>
        </row>
        <row r="2554">
          <cell r="D2554" t="str">
            <v/>
          </cell>
        </row>
        <row r="2555">
          <cell r="D2555" t="str">
            <v/>
          </cell>
        </row>
        <row r="2556">
          <cell r="D2556" t="str">
            <v/>
          </cell>
        </row>
        <row r="2557">
          <cell r="D2557" t="str">
            <v/>
          </cell>
        </row>
        <row r="2558">
          <cell r="D2558" t="str">
            <v/>
          </cell>
        </row>
        <row r="2559">
          <cell r="D2559" t="str">
            <v/>
          </cell>
        </row>
        <row r="2560">
          <cell r="D2560" t="str">
            <v/>
          </cell>
        </row>
        <row r="2561">
          <cell r="D2561" t="str">
            <v/>
          </cell>
        </row>
        <row r="2562">
          <cell r="D2562" t="str">
            <v/>
          </cell>
        </row>
        <row r="2563">
          <cell r="D2563" t="str">
            <v/>
          </cell>
        </row>
        <row r="2564">
          <cell r="D2564" t="str">
            <v/>
          </cell>
        </row>
        <row r="2565">
          <cell r="D2565" t="str">
            <v/>
          </cell>
        </row>
        <row r="2566">
          <cell r="D2566" t="str">
            <v/>
          </cell>
        </row>
        <row r="2567">
          <cell r="D2567" t="str">
            <v/>
          </cell>
        </row>
        <row r="2568">
          <cell r="D2568" t="str">
            <v/>
          </cell>
        </row>
        <row r="2569">
          <cell r="D2569" t="str">
            <v/>
          </cell>
        </row>
        <row r="2570">
          <cell r="D2570" t="str">
            <v/>
          </cell>
        </row>
        <row r="2571">
          <cell r="D2571" t="str">
            <v/>
          </cell>
        </row>
        <row r="2572">
          <cell r="D2572" t="str">
            <v/>
          </cell>
        </row>
        <row r="2573">
          <cell r="D2573" t="str">
            <v/>
          </cell>
        </row>
        <row r="2574">
          <cell r="D2574" t="str">
            <v/>
          </cell>
        </row>
        <row r="2575">
          <cell r="D2575" t="str">
            <v/>
          </cell>
        </row>
        <row r="2576">
          <cell r="D2576" t="str">
            <v/>
          </cell>
        </row>
        <row r="2577">
          <cell r="D2577" t="str">
            <v/>
          </cell>
        </row>
        <row r="2578">
          <cell r="D2578" t="str">
            <v/>
          </cell>
        </row>
        <row r="2579">
          <cell r="D2579" t="str">
            <v/>
          </cell>
        </row>
        <row r="2580">
          <cell r="D2580" t="str">
            <v/>
          </cell>
        </row>
        <row r="2581">
          <cell r="D2581" t="str">
            <v/>
          </cell>
        </row>
        <row r="2582">
          <cell r="D2582" t="str">
            <v/>
          </cell>
        </row>
        <row r="2583">
          <cell r="D2583" t="str">
            <v/>
          </cell>
        </row>
        <row r="2584">
          <cell r="D2584" t="str">
            <v/>
          </cell>
        </row>
        <row r="2585">
          <cell r="D2585" t="str">
            <v/>
          </cell>
        </row>
        <row r="2586">
          <cell r="D2586" t="str">
            <v/>
          </cell>
        </row>
        <row r="2587">
          <cell r="D2587" t="str">
            <v/>
          </cell>
        </row>
        <row r="2588">
          <cell r="D2588" t="str">
            <v/>
          </cell>
        </row>
        <row r="2589">
          <cell r="D2589" t="str">
            <v/>
          </cell>
        </row>
        <row r="2590">
          <cell r="D2590" t="str">
            <v/>
          </cell>
        </row>
        <row r="2591">
          <cell r="D2591" t="str">
            <v/>
          </cell>
        </row>
        <row r="2592">
          <cell r="D2592" t="str">
            <v/>
          </cell>
        </row>
        <row r="2593">
          <cell r="D2593" t="str">
            <v/>
          </cell>
        </row>
        <row r="2594">
          <cell r="D2594" t="str">
            <v/>
          </cell>
        </row>
        <row r="2595">
          <cell r="D2595" t="str">
            <v/>
          </cell>
        </row>
        <row r="2596">
          <cell r="D2596" t="str">
            <v/>
          </cell>
        </row>
        <row r="2597">
          <cell r="D2597" t="str">
            <v/>
          </cell>
        </row>
        <row r="2598">
          <cell r="D2598" t="str">
            <v/>
          </cell>
        </row>
        <row r="2599">
          <cell r="D2599" t="str">
            <v/>
          </cell>
        </row>
        <row r="2600">
          <cell r="D2600" t="str">
            <v/>
          </cell>
        </row>
        <row r="2601">
          <cell r="D2601" t="str">
            <v/>
          </cell>
        </row>
        <row r="2602">
          <cell r="D2602" t="str">
            <v/>
          </cell>
        </row>
        <row r="2603">
          <cell r="D2603" t="str">
            <v/>
          </cell>
        </row>
        <row r="2604">
          <cell r="D2604" t="str">
            <v/>
          </cell>
        </row>
        <row r="2605">
          <cell r="D2605" t="str">
            <v/>
          </cell>
        </row>
        <row r="2606">
          <cell r="D2606" t="str">
            <v/>
          </cell>
        </row>
        <row r="2607">
          <cell r="D2607" t="str">
            <v/>
          </cell>
        </row>
        <row r="2608">
          <cell r="D2608" t="str">
            <v/>
          </cell>
        </row>
        <row r="2609">
          <cell r="D2609" t="str">
            <v/>
          </cell>
        </row>
        <row r="2610">
          <cell r="D2610" t="str">
            <v/>
          </cell>
        </row>
        <row r="2611">
          <cell r="D2611" t="str">
            <v/>
          </cell>
        </row>
        <row r="2612">
          <cell r="D2612" t="str">
            <v/>
          </cell>
        </row>
        <row r="2613">
          <cell r="D2613" t="str">
            <v/>
          </cell>
        </row>
        <row r="2614">
          <cell r="D2614" t="str">
            <v/>
          </cell>
        </row>
        <row r="2615">
          <cell r="D2615" t="str">
            <v/>
          </cell>
        </row>
        <row r="2616">
          <cell r="D2616" t="str">
            <v/>
          </cell>
        </row>
        <row r="2617">
          <cell r="D2617" t="str">
            <v/>
          </cell>
        </row>
        <row r="2618">
          <cell r="D2618" t="str">
            <v/>
          </cell>
        </row>
        <row r="2619">
          <cell r="D2619" t="str">
            <v/>
          </cell>
        </row>
        <row r="2620">
          <cell r="D2620" t="str">
            <v/>
          </cell>
        </row>
        <row r="2621">
          <cell r="D2621" t="str">
            <v/>
          </cell>
        </row>
        <row r="2622">
          <cell r="D2622" t="str">
            <v/>
          </cell>
        </row>
        <row r="2623">
          <cell r="D2623" t="str">
            <v/>
          </cell>
        </row>
        <row r="2624">
          <cell r="D2624" t="str">
            <v/>
          </cell>
        </row>
        <row r="2625">
          <cell r="D2625" t="str">
            <v/>
          </cell>
        </row>
        <row r="2626">
          <cell r="D2626" t="str">
            <v/>
          </cell>
        </row>
        <row r="2627">
          <cell r="D2627" t="str">
            <v/>
          </cell>
        </row>
        <row r="2628">
          <cell r="D2628" t="str">
            <v/>
          </cell>
        </row>
        <row r="2629">
          <cell r="D2629" t="str">
            <v/>
          </cell>
        </row>
        <row r="2630">
          <cell r="D2630" t="str">
            <v/>
          </cell>
        </row>
        <row r="2631">
          <cell r="D2631" t="str">
            <v/>
          </cell>
        </row>
        <row r="2632">
          <cell r="D2632" t="str">
            <v/>
          </cell>
        </row>
        <row r="2633">
          <cell r="D2633" t="str">
            <v/>
          </cell>
        </row>
        <row r="2634">
          <cell r="D2634" t="str">
            <v/>
          </cell>
        </row>
        <row r="2635">
          <cell r="D2635" t="str">
            <v/>
          </cell>
        </row>
        <row r="2636">
          <cell r="D2636" t="str">
            <v/>
          </cell>
        </row>
        <row r="2637">
          <cell r="D2637" t="str">
            <v/>
          </cell>
        </row>
        <row r="2638">
          <cell r="D2638" t="str">
            <v/>
          </cell>
        </row>
        <row r="2639">
          <cell r="D2639" t="str">
            <v/>
          </cell>
        </row>
        <row r="2640">
          <cell r="D2640" t="str">
            <v/>
          </cell>
        </row>
        <row r="2641">
          <cell r="D2641" t="str">
            <v/>
          </cell>
        </row>
        <row r="2642">
          <cell r="D2642" t="str">
            <v/>
          </cell>
        </row>
        <row r="2643">
          <cell r="D2643" t="str">
            <v/>
          </cell>
        </row>
        <row r="2644">
          <cell r="D2644" t="str">
            <v/>
          </cell>
        </row>
        <row r="2645">
          <cell r="D2645" t="str">
            <v/>
          </cell>
        </row>
        <row r="2646">
          <cell r="D2646" t="str">
            <v/>
          </cell>
        </row>
        <row r="2647">
          <cell r="D2647" t="str">
            <v/>
          </cell>
        </row>
        <row r="2648">
          <cell r="D2648" t="str">
            <v/>
          </cell>
        </row>
        <row r="2649">
          <cell r="D2649" t="str">
            <v/>
          </cell>
        </row>
        <row r="2650">
          <cell r="D2650" t="str">
            <v/>
          </cell>
        </row>
        <row r="2651">
          <cell r="D2651" t="str">
            <v/>
          </cell>
        </row>
        <row r="2652">
          <cell r="D2652" t="str">
            <v/>
          </cell>
        </row>
        <row r="2653">
          <cell r="D2653" t="str">
            <v/>
          </cell>
        </row>
        <row r="2654">
          <cell r="D2654" t="str">
            <v/>
          </cell>
        </row>
        <row r="2655">
          <cell r="D2655" t="str">
            <v/>
          </cell>
        </row>
        <row r="2656">
          <cell r="D2656" t="str">
            <v/>
          </cell>
        </row>
        <row r="2657">
          <cell r="D2657" t="str">
            <v/>
          </cell>
        </row>
        <row r="2658">
          <cell r="D2658" t="str">
            <v/>
          </cell>
        </row>
        <row r="2659">
          <cell r="D2659" t="str">
            <v/>
          </cell>
        </row>
        <row r="2660">
          <cell r="D2660" t="str">
            <v/>
          </cell>
        </row>
        <row r="2661">
          <cell r="D2661" t="str">
            <v/>
          </cell>
        </row>
        <row r="2662">
          <cell r="D2662" t="str">
            <v/>
          </cell>
        </row>
        <row r="2663">
          <cell r="D2663" t="str">
            <v/>
          </cell>
        </row>
        <row r="2664">
          <cell r="D2664" t="str">
            <v/>
          </cell>
        </row>
        <row r="2665">
          <cell r="D2665" t="str">
            <v/>
          </cell>
        </row>
        <row r="2666">
          <cell r="D2666" t="str">
            <v/>
          </cell>
        </row>
        <row r="2667">
          <cell r="D2667" t="str">
            <v/>
          </cell>
        </row>
        <row r="2668">
          <cell r="D2668" t="str">
            <v/>
          </cell>
        </row>
        <row r="2669">
          <cell r="D2669" t="str">
            <v/>
          </cell>
        </row>
        <row r="2670">
          <cell r="D2670" t="str">
            <v/>
          </cell>
        </row>
        <row r="2671">
          <cell r="D2671" t="str">
            <v/>
          </cell>
        </row>
        <row r="2672">
          <cell r="D2672" t="str">
            <v/>
          </cell>
        </row>
        <row r="2673">
          <cell r="D2673" t="str">
            <v/>
          </cell>
        </row>
        <row r="2674">
          <cell r="D2674" t="str">
            <v/>
          </cell>
        </row>
        <row r="2675">
          <cell r="D2675" t="str">
            <v/>
          </cell>
        </row>
        <row r="2676">
          <cell r="D2676" t="str">
            <v/>
          </cell>
        </row>
        <row r="2677">
          <cell r="D2677" t="str">
            <v/>
          </cell>
        </row>
        <row r="2678">
          <cell r="D2678" t="str">
            <v/>
          </cell>
        </row>
        <row r="2679">
          <cell r="D2679" t="str">
            <v/>
          </cell>
        </row>
        <row r="2680">
          <cell r="D2680" t="str">
            <v/>
          </cell>
        </row>
        <row r="2681">
          <cell r="D2681" t="str">
            <v/>
          </cell>
        </row>
        <row r="2682">
          <cell r="D2682" t="str">
            <v/>
          </cell>
        </row>
        <row r="2683">
          <cell r="D2683" t="str">
            <v/>
          </cell>
        </row>
        <row r="2684">
          <cell r="D2684" t="str">
            <v/>
          </cell>
        </row>
        <row r="2685">
          <cell r="D2685" t="str">
            <v/>
          </cell>
        </row>
        <row r="2686">
          <cell r="D2686" t="str">
            <v/>
          </cell>
        </row>
        <row r="2687">
          <cell r="D2687" t="str">
            <v/>
          </cell>
        </row>
        <row r="2688">
          <cell r="D2688" t="str">
            <v/>
          </cell>
        </row>
        <row r="2689">
          <cell r="D2689" t="str">
            <v/>
          </cell>
        </row>
        <row r="2690">
          <cell r="D2690" t="str">
            <v/>
          </cell>
        </row>
        <row r="2691">
          <cell r="D2691" t="str">
            <v/>
          </cell>
        </row>
        <row r="2692">
          <cell r="D2692" t="str">
            <v/>
          </cell>
        </row>
        <row r="2693">
          <cell r="D2693" t="str">
            <v/>
          </cell>
        </row>
        <row r="2694">
          <cell r="D2694" t="str">
            <v/>
          </cell>
        </row>
        <row r="2695">
          <cell r="D2695" t="str">
            <v/>
          </cell>
        </row>
        <row r="2696">
          <cell r="D2696" t="str">
            <v/>
          </cell>
        </row>
        <row r="2697">
          <cell r="D2697" t="str">
            <v/>
          </cell>
        </row>
        <row r="2698">
          <cell r="D2698" t="str">
            <v/>
          </cell>
        </row>
        <row r="2699">
          <cell r="D2699" t="str">
            <v/>
          </cell>
        </row>
        <row r="2700">
          <cell r="D2700" t="str">
            <v/>
          </cell>
        </row>
        <row r="2701">
          <cell r="D2701" t="str">
            <v/>
          </cell>
        </row>
        <row r="2702">
          <cell r="D2702" t="str">
            <v/>
          </cell>
        </row>
        <row r="2703">
          <cell r="D2703" t="str">
            <v/>
          </cell>
        </row>
        <row r="2704">
          <cell r="D2704" t="str">
            <v/>
          </cell>
        </row>
        <row r="2705">
          <cell r="D2705" t="str">
            <v/>
          </cell>
        </row>
        <row r="2706">
          <cell r="D2706" t="str">
            <v/>
          </cell>
        </row>
        <row r="2707">
          <cell r="D2707" t="str">
            <v/>
          </cell>
        </row>
        <row r="2708">
          <cell r="D2708" t="str">
            <v/>
          </cell>
        </row>
        <row r="2709">
          <cell r="D2709" t="str">
            <v/>
          </cell>
        </row>
        <row r="2710">
          <cell r="D2710" t="str">
            <v/>
          </cell>
        </row>
        <row r="2711">
          <cell r="D2711" t="str">
            <v/>
          </cell>
        </row>
        <row r="2712">
          <cell r="D2712" t="str">
            <v/>
          </cell>
        </row>
        <row r="2713">
          <cell r="D2713" t="str">
            <v/>
          </cell>
        </row>
        <row r="2714">
          <cell r="D2714" t="str">
            <v/>
          </cell>
        </row>
        <row r="2715">
          <cell r="D2715" t="str">
            <v/>
          </cell>
        </row>
        <row r="2716">
          <cell r="D2716" t="str">
            <v/>
          </cell>
        </row>
        <row r="2717">
          <cell r="D2717" t="str">
            <v/>
          </cell>
        </row>
        <row r="2718">
          <cell r="D2718" t="str">
            <v/>
          </cell>
        </row>
        <row r="2719">
          <cell r="D2719" t="str">
            <v/>
          </cell>
        </row>
        <row r="2720">
          <cell r="D2720" t="str">
            <v/>
          </cell>
        </row>
        <row r="2721">
          <cell r="D2721" t="str">
            <v/>
          </cell>
        </row>
        <row r="2722">
          <cell r="D2722" t="str">
            <v/>
          </cell>
        </row>
        <row r="2723">
          <cell r="D2723" t="str">
            <v/>
          </cell>
        </row>
        <row r="2724">
          <cell r="D2724" t="str">
            <v/>
          </cell>
        </row>
        <row r="2725">
          <cell r="D2725" t="str">
            <v/>
          </cell>
        </row>
        <row r="2726">
          <cell r="D2726" t="str">
            <v/>
          </cell>
        </row>
        <row r="2727">
          <cell r="D2727" t="str">
            <v/>
          </cell>
        </row>
        <row r="2728">
          <cell r="D2728" t="str">
            <v/>
          </cell>
        </row>
        <row r="2729">
          <cell r="D2729" t="str">
            <v/>
          </cell>
        </row>
        <row r="2730">
          <cell r="D2730" t="str">
            <v/>
          </cell>
        </row>
        <row r="2731">
          <cell r="D2731" t="str">
            <v/>
          </cell>
        </row>
        <row r="2732">
          <cell r="D2732" t="str">
            <v/>
          </cell>
        </row>
        <row r="2733">
          <cell r="D2733" t="str">
            <v/>
          </cell>
        </row>
        <row r="2734">
          <cell r="D2734" t="str">
            <v/>
          </cell>
        </row>
        <row r="2735">
          <cell r="D2735" t="str">
            <v/>
          </cell>
        </row>
        <row r="2736">
          <cell r="D2736" t="str">
            <v/>
          </cell>
        </row>
        <row r="2737">
          <cell r="D2737" t="str">
            <v/>
          </cell>
        </row>
        <row r="2738">
          <cell r="D2738" t="str">
            <v/>
          </cell>
        </row>
        <row r="2739">
          <cell r="D2739" t="str">
            <v/>
          </cell>
        </row>
        <row r="2740">
          <cell r="D2740" t="str">
            <v/>
          </cell>
        </row>
        <row r="2741">
          <cell r="D2741" t="str">
            <v/>
          </cell>
        </row>
        <row r="2742">
          <cell r="D2742" t="str">
            <v/>
          </cell>
        </row>
        <row r="2743">
          <cell r="D2743" t="str">
            <v/>
          </cell>
        </row>
        <row r="2744">
          <cell r="D2744" t="str">
            <v/>
          </cell>
        </row>
        <row r="2745">
          <cell r="D2745" t="str">
            <v/>
          </cell>
        </row>
        <row r="2746">
          <cell r="D2746" t="str">
            <v/>
          </cell>
        </row>
        <row r="2747">
          <cell r="D2747" t="str">
            <v/>
          </cell>
        </row>
        <row r="2748">
          <cell r="D2748" t="str">
            <v/>
          </cell>
        </row>
        <row r="2749">
          <cell r="D2749" t="str">
            <v/>
          </cell>
        </row>
        <row r="2750">
          <cell r="D2750" t="str">
            <v/>
          </cell>
        </row>
        <row r="2751">
          <cell r="D2751" t="str">
            <v/>
          </cell>
        </row>
        <row r="2752">
          <cell r="D2752" t="str">
            <v/>
          </cell>
        </row>
        <row r="2753">
          <cell r="D2753" t="str">
            <v/>
          </cell>
        </row>
        <row r="2754">
          <cell r="D2754" t="str">
            <v/>
          </cell>
        </row>
        <row r="2755">
          <cell r="D2755" t="str">
            <v/>
          </cell>
        </row>
        <row r="2756">
          <cell r="D2756" t="str">
            <v/>
          </cell>
        </row>
        <row r="2757">
          <cell r="D2757" t="str">
            <v/>
          </cell>
        </row>
        <row r="2758">
          <cell r="D2758" t="str">
            <v/>
          </cell>
        </row>
        <row r="2759">
          <cell r="D2759" t="str">
            <v/>
          </cell>
        </row>
        <row r="2760">
          <cell r="D2760" t="str">
            <v/>
          </cell>
        </row>
        <row r="2761">
          <cell r="D2761" t="str">
            <v/>
          </cell>
        </row>
        <row r="2762">
          <cell r="D2762" t="str">
            <v/>
          </cell>
        </row>
        <row r="2763">
          <cell r="D2763" t="str">
            <v/>
          </cell>
        </row>
        <row r="2764">
          <cell r="D2764" t="str">
            <v/>
          </cell>
        </row>
        <row r="2765">
          <cell r="D2765" t="str">
            <v/>
          </cell>
        </row>
        <row r="2766">
          <cell r="D2766" t="str">
            <v/>
          </cell>
        </row>
        <row r="2767">
          <cell r="D2767" t="str">
            <v/>
          </cell>
        </row>
        <row r="2768">
          <cell r="D2768" t="str">
            <v/>
          </cell>
        </row>
        <row r="2769">
          <cell r="D2769" t="str">
            <v/>
          </cell>
        </row>
        <row r="2770">
          <cell r="D2770" t="str">
            <v/>
          </cell>
        </row>
        <row r="2771">
          <cell r="D2771" t="str">
            <v/>
          </cell>
        </row>
        <row r="2772">
          <cell r="D2772" t="str">
            <v/>
          </cell>
        </row>
        <row r="2773">
          <cell r="D2773" t="str">
            <v/>
          </cell>
        </row>
        <row r="2774">
          <cell r="D2774" t="str">
            <v/>
          </cell>
        </row>
        <row r="2775">
          <cell r="D2775" t="str">
            <v/>
          </cell>
        </row>
        <row r="2776">
          <cell r="D2776" t="str">
            <v/>
          </cell>
        </row>
        <row r="2777">
          <cell r="D2777" t="str">
            <v/>
          </cell>
        </row>
        <row r="2778">
          <cell r="D2778" t="str">
            <v/>
          </cell>
        </row>
        <row r="2779">
          <cell r="D2779" t="str">
            <v/>
          </cell>
        </row>
        <row r="2780">
          <cell r="D2780" t="str">
            <v/>
          </cell>
        </row>
        <row r="2781">
          <cell r="D2781" t="str">
            <v/>
          </cell>
        </row>
        <row r="2782">
          <cell r="D2782" t="str">
            <v/>
          </cell>
        </row>
        <row r="2783">
          <cell r="D2783" t="str">
            <v/>
          </cell>
        </row>
        <row r="2784">
          <cell r="D2784" t="str">
            <v/>
          </cell>
        </row>
        <row r="2785">
          <cell r="D2785" t="str">
            <v/>
          </cell>
        </row>
        <row r="2786">
          <cell r="D2786" t="str">
            <v/>
          </cell>
        </row>
        <row r="2787">
          <cell r="D2787" t="str">
            <v/>
          </cell>
        </row>
        <row r="2788">
          <cell r="D2788" t="str">
            <v/>
          </cell>
        </row>
        <row r="2789">
          <cell r="D2789" t="str">
            <v/>
          </cell>
        </row>
        <row r="2790">
          <cell r="D2790" t="str">
            <v/>
          </cell>
        </row>
        <row r="2791">
          <cell r="D2791" t="str">
            <v/>
          </cell>
        </row>
        <row r="2792">
          <cell r="D2792" t="str">
            <v/>
          </cell>
        </row>
        <row r="2793">
          <cell r="D2793" t="str">
            <v/>
          </cell>
        </row>
        <row r="2794">
          <cell r="D2794" t="str">
            <v/>
          </cell>
        </row>
        <row r="2795">
          <cell r="D2795" t="str">
            <v/>
          </cell>
        </row>
        <row r="2796">
          <cell r="D2796" t="str">
            <v/>
          </cell>
        </row>
        <row r="2797">
          <cell r="D2797" t="str">
            <v/>
          </cell>
        </row>
        <row r="2798">
          <cell r="D2798" t="str">
            <v/>
          </cell>
        </row>
        <row r="2799">
          <cell r="D2799" t="str">
            <v/>
          </cell>
        </row>
        <row r="2800">
          <cell r="D2800" t="str">
            <v/>
          </cell>
        </row>
        <row r="2801">
          <cell r="D2801" t="str">
            <v/>
          </cell>
        </row>
        <row r="2802">
          <cell r="D2802" t="str">
            <v/>
          </cell>
        </row>
        <row r="2803">
          <cell r="D2803" t="str">
            <v/>
          </cell>
        </row>
        <row r="2804">
          <cell r="D2804" t="str">
            <v/>
          </cell>
        </row>
        <row r="2805">
          <cell r="D2805" t="str">
            <v/>
          </cell>
        </row>
        <row r="2806">
          <cell r="D2806" t="str">
            <v/>
          </cell>
        </row>
        <row r="2807">
          <cell r="D2807" t="str">
            <v/>
          </cell>
        </row>
        <row r="2808">
          <cell r="D2808" t="str">
            <v/>
          </cell>
        </row>
        <row r="2809">
          <cell r="D2809" t="str">
            <v/>
          </cell>
        </row>
        <row r="2810">
          <cell r="D2810" t="str">
            <v/>
          </cell>
        </row>
        <row r="2811">
          <cell r="D2811" t="str">
            <v/>
          </cell>
        </row>
        <row r="2812">
          <cell r="D2812" t="str">
            <v/>
          </cell>
        </row>
        <row r="2813">
          <cell r="D2813" t="str">
            <v/>
          </cell>
        </row>
        <row r="2814">
          <cell r="D2814" t="str">
            <v/>
          </cell>
        </row>
        <row r="2815">
          <cell r="D2815" t="str">
            <v/>
          </cell>
        </row>
        <row r="2816">
          <cell r="D2816" t="str">
            <v/>
          </cell>
        </row>
        <row r="2817">
          <cell r="D2817" t="str">
            <v/>
          </cell>
        </row>
        <row r="2818">
          <cell r="D2818" t="str">
            <v/>
          </cell>
        </row>
        <row r="2819">
          <cell r="D2819" t="str">
            <v/>
          </cell>
        </row>
        <row r="2820">
          <cell r="D2820" t="str">
            <v/>
          </cell>
        </row>
        <row r="2821">
          <cell r="D2821" t="str">
            <v/>
          </cell>
        </row>
        <row r="2822">
          <cell r="D2822" t="str">
            <v/>
          </cell>
        </row>
        <row r="2823">
          <cell r="D2823" t="str">
            <v/>
          </cell>
        </row>
        <row r="2824">
          <cell r="D2824" t="str">
            <v/>
          </cell>
        </row>
        <row r="2825">
          <cell r="D2825" t="str">
            <v/>
          </cell>
        </row>
        <row r="2826">
          <cell r="D2826" t="str">
            <v/>
          </cell>
        </row>
        <row r="2827">
          <cell r="D2827" t="str">
            <v/>
          </cell>
        </row>
        <row r="2828">
          <cell r="D2828" t="str">
            <v/>
          </cell>
        </row>
        <row r="2829">
          <cell r="D2829" t="str">
            <v/>
          </cell>
        </row>
        <row r="2830">
          <cell r="D2830" t="str">
            <v/>
          </cell>
        </row>
        <row r="2831">
          <cell r="D2831" t="str">
            <v/>
          </cell>
        </row>
        <row r="2832">
          <cell r="D2832" t="str">
            <v/>
          </cell>
        </row>
        <row r="2833">
          <cell r="D2833" t="str">
            <v/>
          </cell>
        </row>
        <row r="2834">
          <cell r="D2834" t="str">
            <v/>
          </cell>
        </row>
        <row r="2835">
          <cell r="D2835" t="str">
            <v/>
          </cell>
        </row>
        <row r="2836">
          <cell r="D2836" t="str">
            <v/>
          </cell>
        </row>
        <row r="2837">
          <cell r="D2837" t="str">
            <v/>
          </cell>
        </row>
        <row r="2838">
          <cell r="D2838" t="str">
            <v/>
          </cell>
        </row>
        <row r="2839">
          <cell r="D2839" t="str">
            <v/>
          </cell>
        </row>
        <row r="2840">
          <cell r="D2840" t="str">
            <v/>
          </cell>
        </row>
        <row r="2841">
          <cell r="D2841" t="str">
            <v/>
          </cell>
        </row>
        <row r="2842">
          <cell r="D2842" t="str">
            <v/>
          </cell>
        </row>
        <row r="2843">
          <cell r="D2843" t="str">
            <v/>
          </cell>
        </row>
        <row r="2844">
          <cell r="D2844" t="str">
            <v/>
          </cell>
        </row>
        <row r="2845">
          <cell r="D2845" t="str">
            <v/>
          </cell>
        </row>
        <row r="2846">
          <cell r="D2846" t="str">
            <v/>
          </cell>
        </row>
        <row r="2847">
          <cell r="D2847" t="str">
            <v/>
          </cell>
        </row>
        <row r="2848">
          <cell r="D2848" t="str">
            <v/>
          </cell>
        </row>
        <row r="2849">
          <cell r="D2849" t="str">
            <v/>
          </cell>
        </row>
        <row r="2850">
          <cell r="D2850" t="str">
            <v/>
          </cell>
        </row>
        <row r="2851">
          <cell r="D2851" t="str">
            <v/>
          </cell>
        </row>
        <row r="2852">
          <cell r="D2852" t="str">
            <v/>
          </cell>
        </row>
        <row r="2853">
          <cell r="D2853" t="str">
            <v/>
          </cell>
        </row>
        <row r="2854">
          <cell r="D2854" t="str">
            <v/>
          </cell>
        </row>
        <row r="2855">
          <cell r="D2855" t="str">
            <v/>
          </cell>
        </row>
        <row r="2856">
          <cell r="D2856" t="str">
            <v/>
          </cell>
        </row>
        <row r="2857">
          <cell r="D2857" t="str">
            <v/>
          </cell>
        </row>
        <row r="2858">
          <cell r="D2858" t="str">
            <v/>
          </cell>
        </row>
        <row r="2859">
          <cell r="D2859" t="str">
            <v/>
          </cell>
        </row>
        <row r="2860">
          <cell r="D2860" t="str">
            <v/>
          </cell>
        </row>
        <row r="2861">
          <cell r="D2861" t="str">
            <v/>
          </cell>
        </row>
        <row r="2862">
          <cell r="D2862" t="str">
            <v/>
          </cell>
        </row>
        <row r="2863">
          <cell r="D2863" t="str">
            <v/>
          </cell>
        </row>
        <row r="2864">
          <cell r="D2864" t="str">
            <v/>
          </cell>
        </row>
        <row r="2865">
          <cell r="D2865" t="str">
            <v/>
          </cell>
        </row>
        <row r="2866">
          <cell r="D2866" t="str">
            <v/>
          </cell>
        </row>
        <row r="2867">
          <cell r="D2867" t="str">
            <v/>
          </cell>
        </row>
        <row r="2868">
          <cell r="D2868" t="str">
            <v/>
          </cell>
        </row>
        <row r="2869">
          <cell r="D2869" t="str">
            <v/>
          </cell>
        </row>
        <row r="2870">
          <cell r="D2870" t="str">
            <v/>
          </cell>
        </row>
        <row r="2871">
          <cell r="D2871" t="str">
            <v/>
          </cell>
        </row>
        <row r="2872">
          <cell r="D2872" t="str">
            <v/>
          </cell>
        </row>
        <row r="2873">
          <cell r="D2873" t="str">
            <v/>
          </cell>
        </row>
        <row r="2874">
          <cell r="D2874" t="str">
            <v/>
          </cell>
        </row>
        <row r="2875">
          <cell r="D2875" t="str">
            <v/>
          </cell>
        </row>
        <row r="2876">
          <cell r="D2876" t="str">
            <v/>
          </cell>
        </row>
        <row r="2877">
          <cell r="D2877" t="str">
            <v/>
          </cell>
        </row>
        <row r="2878">
          <cell r="D2878" t="str">
            <v/>
          </cell>
        </row>
        <row r="2879">
          <cell r="D2879" t="str">
            <v/>
          </cell>
        </row>
        <row r="2880">
          <cell r="D2880" t="str">
            <v/>
          </cell>
        </row>
        <row r="2881">
          <cell r="D2881" t="str">
            <v/>
          </cell>
        </row>
        <row r="2882">
          <cell r="D2882" t="str">
            <v/>
          </cell>
        </row>
        <row r="2883">
          <cell r="D2883" t="str">
            <v/>
          </cell>
        </row>
        <row r="2884">
          <cell r="D2884" t="str">
            <v/>
          </cell>
        </row>
        <row r="2885">
          <cell r="D2885" t="str">
            <v/>
          </cell>
        </row>
        <row r="2886">
          <cell r="D2886" t="str">
            <v/>
          </cell>
        </row>
        <row r="2887">
          <cell r="D2887" t="str">
            <v/>
          </cell>
        </row>
        <row r="2888">
          <cell r="D2888" t="str">
            <v/>
          </cell>
        </row>
        <row r="2889">
          <cell r="D2889" t="str">
            <v/>
          </cell>
        </row>
        <row r="2890">
          <cell r="D2890" t="str">
            <v/>
          </cell>
        </row>
        <row r="2891">
          <cell r="D2891" t="str">
            <v/>
          </cell>
        </row>
        <row r="2892">
          <cell r="D2892" t="str">
            <v/>
          </cell>
        </row>
        <row r="2893">
          <cell r="D2893" t="str">
            <v/>
          </cell>
        </row>
        <row r="2894">
          <cell r="D2894" t="str">
            <v/>
          </cell>
        </row>
        <row r="2895">
          <cell r="D2895" t="str">
            <v/>
          </cell>
        </row>
        <row r="2896">
          <cell r="D2896" t="str">
            <v/>
          </cell>
        </row>
        <row r="2897">
          <cell r="D2897" t="str">
            <v/>
          </cell>
        </row>
        <row r="2898">
          <cell r="D2898" t="str">
            <v/>
          </cell>
        </row>
        <row r="2899">
          <cell r="D2899" t="str">
            <v/>
          </cell>
        </row>
        <row r="2900">
          <cell r="D2900" t="str">
            <v/>
          </cell>
        </row>
        <row r="2901">
          <cell r="D2901" t="str">
            <v/>
          </cell>
        </row>
        <row r="2902">
          <cell r="D2902" t="str">
            <v/>
          </cell>
        </row>
        <row r="2903">
          <cell r="D2903" t="str">
            <v/>
          </cell>
        </row>
        <row r="2904">
          <cell r="D2904" t="str">
            <v/>
          </cell>
        </row>
        <row r="2905">
          <cell r="D2905" t="str">
            <v/>
          </cell>
        </row>
        <row r="2906">
          <cell r="D2906" t="str">
            <v/>
          </cell>
        </row>
        <row r="2907">
          <cell r="D2907" t="str">
            <v/>
          </cell>
        </row>
        <row r="2908">
          <cell r="D2908" t="str">
            <v/>
          </cell>
        </row>
        <row r="2909">
          <cell r="D2909" t="str">
            <v/>
          </cell>
        </row>
        <row r="2910">
          <cell r="D2910" t="str">
            <v/>
          </cell>
        </row>
        <row r="2911">
          <cell r="D2911" t="str">
            <v/>
          </cell>
        </row>
        <row r="2912">
          <cell r="D2912" t="str">
            <v/>
          </cell>
        </row>
        <row r="2913">
          <cell r="D2913" t="str">
            <v/>
          </cell>
        </row>
        <row r="2914">
          <cell r="D2914" t="str">
            <v/>
          </cell>
        </row>
        <row r="2915">
          <cell r="D2915" t="str">
            <v/>
          </cell>
        </row>
        <row r="2916">
          <cell r="D2916" t="str">
            <v/>
          </cell>
        </row>
        <row r="2917">
          <cell r="D2917" t="str">
            <v/>
          </cell>
        </row>
        <row r="2918">
          <cell r="D2918" t="str">
            <v/>
          </cell>
        </row>
        <row r="2919">
          <cell r="D2919" t="str">
            <v/>
          </cell>
        </row>
        <row r="2920">
          <cell r="D2920" t="str">
            <v/>
          </cell>
        </row>
        <row r="2921">
          <cell r="D2921" t="str">
            <v/>
          </cell>
        </row>
        <row r="2922">
          <cell r="D2922" t="str">
            <v/>
          </cell>
        </row>
        <row r="2923">
          <cell r="D2923" t="str">
            <v/>
          </cell>
        </row>
        <row r="2924">
          <cell r="D2924" t="str">
            <v/>
          </cell>
        </row>
        <row r="2925">
          <cell r="D2925" t="str">
            <v/>
          </cell>
        </row>
        <row r="2926">
          <cell r="D2926" t="str">
            <v/>
          </cell>
        </row>
        <row r="2927">
          <cell r="D2927" t="str">
            <v/>
          </cell>
        </row>
        <row r="2928">
          <cell r="D2928" t="str">
            <v/>
          </cell>
        </row>
        <row r="2929">
          <cell r="D2929" t="str">
            <v/>
          </cell>
        </row>
        <row r="2930">
          <cell r="D2930" t="str">
            <v/>
          </cell>
        </row>
        <row r="2931">
          <cell r="D2931" t="str">
            <v/>
          </cell>
        </row>
        <row r="2932">
          <cell r="D2932" t="str">
            <v/>
          </cell>
        </row>
        <row r="2933">
          <cell r="D2933" t="str">
            <v/>
          </cell>
        </row>
        <row r="2934">
          <cell r="D2934" t="str">
            <v/>
          </cell>
        </row>
        <row r="2935">
          <cell r="D2935" t="str">
            <v/>
          </cell>
        </row>
        <row r="2936">
          <cell r="D2936" t="str">
            <v/>
          </cell>
        </row>
        <row r="2937">
          <cell r="D2937" t="str">
            <v/>
          </cell>
        </row>
        <row r="2938">
          <cell r="D2938" t="str">
            <v/>
          </cell>
        </row>
        <row r="2939">
          <cell r="D2939" t="str">
            <v/>
          </cell>
        </row>
        <row r="2940">
          <cell r="D2940" t="str">
            <v/>
          </cell>
        </row>
        <row r="2941">
          <cell r="D2941" t="str">
            <v/>
          </cell>
        </row>
        <row r="2942">
          <cell r="D2942" t="str">
            <v/>
          </cell>
        </row>
        <row r="2943">
          <cell r="D2943" t="str">
            <v/>
          </cell>
        </row>
        <row r="2944">
          <cell r="D2944" t="str">
            <v/>
          </cell>
        </row>
        <row r="2945">
          <cell r="D2945" t="str">
            <v/>
          </cell>
        </row>
        <row r="2946">
          <cell r="D2946" t="str">
            <v/>
          </cell>
        </row>
        <row r="2947">
          <cell r="D2947" t="str">
            <v/>
          </cell>
        </row>
        <row r="2948">
          <cell r="D2948" t="str">
            <v/>
          </cell>
        </row>
        <row r="2949">
          <cell r="D2949" t="str">
            <v/>
          </cell>
        </row>
        <row r="2950">
          <cell r="D2950" t="str">
            <v/>
          </cell>
        </row>
        <row r="2951">
          <cell r="D2951" t="str">
            <v/>
          </cell>
        </row>
        <row r="2952">
          <cell r="D2952" t="str">
            <v/>
          </cell>
        </row>
        <row r="2953">
          <cell r="D2953" t="str">
            <v/>
          </cell>
        </row>
        <row r="2954">
          <cell r="D2954" t="str">
            <v/>
          </cell>
        </row>
        <row r="2955">
          <cell r="D2955" t="str">
            <v/>
          </cell>
        </row>
        <row r="2956">
          <cell r="D2956" t="str">
            <v/>
          </cell>
        </row>
        <row r="2957">
          <cell r="D2957" t="str">
            <v/>
          </cell>
        </row>
        <row r="2958">
          <cell r="D2958" t="str">
            <v/>
          </cell>
        </row>
        <row r="2959">
          <cell r="D2959" t="str">
            <v/>
          </cell>
        </row>
        <row r="2960">
          <cell r="D2960" t="str">
            <v/>
          </cell>
        </row>
        <row r="2961">
          <cell r="D2961" t="str">
            <v/>
          </cell>
        </row>
        <row r="2962">
          <cell r="D2962" t="str">
            <v/>
          </cell>
        </row>
        <row r="2963">
          <cell r="D2963" t="str">
            <v/>
          </cell>
        </row>
        <row r="2964">
          <cell r="D2964" t="str">
            <v/>
          </cell>
        </row>
        <row r="2965">
          <cell r="D2965" t="str">
            <v/>
          </cell>
        </row>
        <row r="2966">
          <cell r="D2966" t="str">
            <v/>
          </cell>
        </row>
        <row r="2967">
          <cell r="D2967" t="str">
            <v/>
          </cell>
        </row>
        <row r="2968">
          <cell r="D2968" t="str">
            <v/>
          </cell>
        </row>
        <row r="2969">
          <cell r="D2969" t="str">
            <v/>
          </cell>
        </row>
        <row r="2970">
          <cell r="D2970" t="str">
            <v/>
          </cell>
        </row>
        <row r="2971">
          <cell r="D2971" t="str">
            <v/>
          </cell>
        </row>
        <row r="2972">
          <cell r="D2972" t="str">
            <v/>
          </cell>
        </row>
        <row r="2973">
          <cell r="D2973" t="str">
            <v/>
          </cell>
        </row>
        <row r="2974">
          <cell r="D2974" t="str">
            <v/>
          </cell>
        </row>
        <row r="2975">
          <cell r="D2975" t="str">
            <v/>
          </cell>
        </row>
        <row r="2976">
          <cell r="D2976" t="str">
            <v/>
          </cell>
        </row>
        <row r="2977">
          <cell r="D2977" t="str">
            <v/>
          </cell>
        </row>
        <row r="2978">
          <cell r="D2978" t="str">
            <v/>
          </cell>
        </row>
        <row r="2979">
          <cell r="D2979" t="str">
            <v/>
          </cell>
        </row>
        <row r="2980">
          <cell r="D2980" t="str">
            <v/>
          </cell>
        </row>
        <row r="2981">
          <cell r="D2981" t="str">
            <v/>
          </cell>
        </row>
        <row r="2982">
          <cell r="D2982" t="str">
            <v/>
          </cell>
        </row>
        <row r="2983">
          <cell r="D2983" t="str">
            <v/>
          </cell>
        </row>
        <row r="2984">
          <cell r="D2984" t="str">
            <v/>
          </cell>
        </row>
        <row r="2985">
          <cell r="D2985" t="str">
            <v/>
          </cell>
        </row>
        <row r="2986">
          <cell r="D2986" t="str">
            <v/>
          </cell>
        </row>
        <row r="2987">
          <cell r="D2987" t="str">
            <v/>
          </cell>
        </row>
        <row r="2988">
          <cell r="D2988" t="str">
            <v/>
          </cell>
        </row>
        <row r="2989">
          <cell r="D2989" t="str">
            <v/>
          </cell>
        </row>
        <row r="2990">
          <cell r="D2990" t="str">
            <v/>
          </cell>
        </row>
        <row r="2991">
          <cell r="D2991" t="str">
            <v/>
          </cell>
        </row>
        <row r="2992">
          <cell r="D2992" t="str">
            <v/>
          </cell>
        </row>
        <row r="2993">
          <cell r="D2993" t="str">
            <v/>
          </cell>
        </row>
        <row r="2994">
          <cell r="D2994" t="str">
            <v/>
          </cell>
        </row>
        <row r="2995">
          <cell r="D2995" t="str">
            <v/>
          </cell>
        </row>
        <row r="2996">
          <cell r="D2996" t="str">
            <v/>
          </cell>
        </row>
        <row r="2997">
          <cell r="D2997" t="str">
            <v/>
          </cell>
        </row>
        <row r="2998">
          <cell r="D2998" t="str">
            <v/>
          </cell>
        </row>
        <row r="2999">
          <cell r="D2999" t="str">
            <v/>
          </cell>
        </row>
        <row r="3000">
          <cell r="D3000" t="str">
            <v/>
          </cell>
        </row>
        <row r="3001">
          <cell r="D3001" t="str">
            <v/>
          </cell>
        </row>
        <row r="3002">
          <cell r="D3002" t="str">
            <v/>
          </cell>
        </row>
        <row r="3003">
          <cell r="D3003" t="str">
            <v/>
          </cell>
        </row>
        <row r="3004">
          <cell r="D3004" t="str">
            <v/>
          </cell>
        </row>
        <row r="3005">
          <cell r="D3005" t="str">
            <v/>
          </cell>
        </row>
        <row r="3006">
          <cell r="D3006" t="str">
            <v/>
          </cell>
        </row>
        <row r="3007">
          <cell r="D3007" t="str">
            <v/>
          </cell>
        </row>
        <row r="3008">
          <cell r="D3008" t="str">
            <v/>
          </cell>
        </row>
        <row r="3009">
          <cell r="D3009" t="str">
            <v/>
          </cell>
        </row>
        <row r="3010">
          <cell r="D3010" t="str">
            <v/>
          </cell>
        </row>
        <row r="3011">
          <cell r="D3011" t="str">
            <v/>
          </cell>
        </row>
        <row r="3012">
          <cell r="D3012" t="str">
            <v/>
          </cell>
        </row>
        <row r="3013">
          <cell r="D3013" t="str">
            <v/>
          </cell>
        </row>
        <row r="3014">
          <cell r="D3014" t="str">
            <v/>
          </cell>
        </row>
        <row r="3015">
          <cell r="D3015" t="str">
            <v/>
          </cell>
        </row>
        <row r="3016">
          <cell r="D3016" t="str">
            <v/>
          </cell>
        </row>
        <row r="3017">
          <cell r="D3017" t="str">
            <v/>
          </cell>
        </row>
        <row r="3018">
          <cell r="D3018" t="str">
            <v/>
          </cell>
        </row>
        <row r="3019">
          <cell r="D3019" t="str">
            <v/>
          </cell>
        </row>
        <row r="3020">
          <cell r="D3020" t="str">
            <v/>
          </cell>
        </row>
        <row r="3021">
          <cell r="D3021" t="str">
            <v/>
          </cell>
        </row>
        <row r="3022">
          <cell r="D3022" t="str">
            <v/>
          </cell>
        </row>
        <row r="3023">
          <cell r="D3023" t="str">
            <v/>
          </cell>
        </row>
        <row r="3024">
          <cell r="D3024" t="str">
            <v/>
          </cell>
        </row>
        <row r="3025">
          <cell r="D3025" t="str">
            <v/>
          </cell>
        </row>
        <row r="3026">
          <cell r="D3026" t="str">
            <v/>
          </cell>
        </row>
        <row r="3027">
          <cell r="D3027" t="str">
            <v/>
          </cell>
        </row>
        <row r="3028">
          <cell r="D3028" t="str">
            <v/>
          </cell>
        </row>
        <row r="3029">
          <cell r="D3029" t="str">
            <v/>
          </cell>
        </row>
        <row r="3030">
          <cell r="D3030" t="str">
            <v/>
          </cell>
        </row>
        <row r="3031">
          <cell r="D3031" t="str">
            <v/>
          </cell>
        </row>
        <row r="3032">
          <cell r="D3032" t="str">
            <v/>
          </cell>
        </row>
        <row r="3033">
          <cell r="D3033" t="str">
            <v/>
          </cell>
        </row>
        <row r="3034">
          <cell r="D3034" t="str">
            <v/>
          </cell>
        </row>
        <row r="3035">
          <cell r="D3035" t="str">
            <v/>
          </cell>
        </row>
        <row r="3036">
          <cell r="D3036" t="str">
            <v/>
          </cell>
        </row>
        <row r="3037">
          <cell r="D3037" t="str">
            <v/>
          </cell>
        </row>
        <row r="3038">
          <cell r="D3038" t="str">
            <v/>
          </cell>
        </row>
        <row r="3039">
          <cell r="D3039" t="str">
            <v/>
          </cell>
        </row>
        <row r="3040">
          <cell r="D3040" t="str">
            <v/>
          </cell>
        </row>
        <row r="3041">
          <cell r="D3041" t="str">
            <v/>
          </cell>
        </row>
        <row r="3042">
          <cell r="D3042" t="str">
            <v/>
          </cell>
        </row>
        <row r="3043">
          <cell r="D3043" t="str">
            <v/>
          </cell>
        </row>
        <row r="3044">
          <cell r="D3044" t="str">
            <v/>
          </cell>
        </row>
        <row r="3045">
          <cell r="D3045" t="str">
            <v/>
          </cell>
        </row>
        <row r="3046">
          <cell r="D3046" t="str">
            <v/>
          </cell>
        </row>
        <row r="3047">
          <cell r="D3047" t="str">
            <v/>
          </cell>
        </row>
        <row r="3048">
          <cell r="D3048" t="str">
            <v/>
          </cell>
        </row>
        <row r="3049">
          <cell r="D3049" t="str">
            <v/>
          </cell>
        </row>
        <row r="3050">
          <cell r="D3050" t="str">
            <v/>
          </cell>
        </row>
        <row r="3051">
          <cell r="D3051" t="str">
            <v/>
          </cell>
        </row>
        <row r="3052">
          <cell r="D3052" t="str">
            <v/>
          </cell>
        </row>
        <row r="3053">
          <cell r="D3053" t="str">
            <v/>
          </cell>
        </row>
        <row r="3054">
          <cell r="D3054" t="str">
            <v/>
          </cell>
        </row>
        <row r="3055">
          <cell r="D3055" t="str">
            <v/>
          </cell>
        </row>
        <row r="3056">
          <cell r="D3056" t="str">
            <v/>
          </cell>
        </row>
        <row r="3057">
          <cell r="D3057" t="str">
            <v/>
          </cell>
        </row>
        <row r="3058">
          <cell r="D3058" t="str">
            <v/>
          </cell>
        </row>
        <row r="3059">
          <cell r="D3059" t="str">
            <v/>
          </cell>
        </row>
        <row r="3060">
          <cell r="D3060" t="str">
            <v/>
          </cell>
        </row>
        <row r="3061">
          <cell r="D3061" t="str">
            <v/>
          </cell>
        </row>
        <row r="3062">
          <cell r="D3062" t="str">
            <v/>
          </cell>
        </row>
        <row r="3063">
          <cell r="D3063" t="str">
            <v/>
          </cell>
        </row>
        <row r="3064">
          <cell r="D3064" t="str">
            <v/>
          </cell>
        </row>
        <row r="3065">
          <cell r="D3065" t="str">
            <v/>
          </cell>
        </row>
        <row r="3066">
          <cell r="D3066" t="str">
            <v/>
          </cell>
        </row>
        <row r="3067">
          <cell r="D3067" t="str">
            <v/>
          </cell>
        </row>
        <row r="3068">
          <cell r="D3068" t="str">
            <v/>
          </cell>
        </row>
        <row r="3069">
          <cell r="D3069" t="str">
            <v/>
          </cell>
        </row>
        <row r="3070">
          <cell r="D3070" t="str">
            <v/>
          </cell>
        </row>
        <row r="3071">
          <cell r="D3071" t="str">
            <v/>
          </cell>
        </row>
        <row r="3072">
          <cell r="D3072" t="str">
            <v/>
          </cell>
        </row>
        <row r="3073">
          <cell r="D3073" t="str">
            <v/>
          </cell>
        </row>
        <row r="3074">
          <cell r="D3074" t="str">
            <v/>
          </cell>
        </row>
        <row r="3075">
          <cell r="D3075" t="str">
            <v/>
          </cell>
        </row>
        <row r="3076">
          <cell r="D3076" t="str">
            <v/>
          </cell>
        </row>
        <row r="3077">
          <cell r="D3077" t="str">
            <v/>
          </cell>
        </row>
        <row r="3078">
          <cell r="D3078" t="str">
            <v/>
          </cell>
        </row>
        <row r="3079">
          <cell r="D3079" t="str">
            <v/>
          </cell>
        </row>
        <row r="3080">
          <cell r="D3080" t="str">
            <v/>
          </cell>
        </row>
        <row r="3081">
          <cell r="D3081" t="str">
            <v/>
          </cell>
        </row>
        <row r="3082">
          <cell r="D3082" t="str">
            <v/>
          </cell>
        </row>
        <row r="3083">
          <cell r="D3083" t="str">
            <v/>
          </cell>
        </row>
        <row r="3084">
          <cell r="D3084" t="str">
            <v/>
          </cell>
        </row>
        <row r="3085">
          <cell r="D3085" t="str">
            <v/>
          </cell>
        </row>
        <row r="3086">
          <cell r="D3086" t="str">
            <v/>
          </cell>
        </row>
        <row r="3087">
          <cell r="D3087" t="str">
            <v/>
          </cell>
        </row>
        <row r="3088">
          <cell r="D3088" t="str">
            <v/>
          </cell>
        </row>
        <row r="3089">
          <cell r="D3089" t="str">
            <v/>
          </cell>
        </row>
        <row r="3090">
          <cell r="D3090" t="str">
            <v/>
          </cell>
        </row>
        <row r="3091">
          <cell r="D3091" t="str">
            <v/>
          </cell>
        </row>
        <row r="3092">
          <cell r="D3092" t="str">
            <v/>
          </cell>
        </row>
        <row r="3093">
          <cell r="D3093" t="str">
            <v/>
          </cell>
        </row>
        <row r="3094">
          <cell r="D3094" t="str">
            <v/>
          </cell>
        </row>
        <row r="3095">
          <cell r="D3095" t="str">
            <v/>
          </cell>
        </row>
        <row r="3096">
          <cell r="D3096" t="str">
            <v/>
          </cell>
        </row>
        <row r="3097">
          <cell r="D3097" t="str">
            <v/>
          </cell>
        </row>
        <row r="3098">
          <cell r="D3098" t="str">
            <v/>
          </cell>
        </row>
        <row r="3099">
          <cell r="D3099" t="str">
            <v/>
          </cell>
        </row>
        <row r="3100">
          <cell r="D3100" t="str">
            <v/>
          </cell>
        </row>
        <row r="3101">
          <cell r="D3101" t="str">
            <v/>
          </cell>
        </row>
        <row r="3102">
          <cell r="D3102" t="str">
            <v/>
          </cell>
        </row>
        <row r="3103">
          <cell r="D3103" t="str">
            <v/>
          </cell>
        </row>
        <row r="3104">
          <cell r="D3104" t="str">
            <v/>
          </cell>
        </row>
        <row r="3105">
          <cell r="D3105" t="str">
            <v/>
          </cell>
        </row>
        <row r="3106">
          <cell r="D3106" t="str">
            <v/>
          </cell>
        </row>
        <row r="3107">
          <cell r="D3107" t="str">
            <v/>
          </cell>
        </row>
        <row r="3108">
          <cell r="D3108" t="str">
            <v/>
          </cell>
        </row>
        <row r="3109">
          <cell r="D3109" t="str">
            <v/>
          </cell>
        </row>
        <row r="3110">
          <cell r="D3110" t="str">
            <v/>
          </cell>
        </row>
        <row r="3111">
          <cell r="D3111" t="str">
            <v/>
          </cell>
        </row>
        <row r="3112">
          <cell r="D3112" t="str">
            <v/>
          </cell>
        </row>
        <row r="3113">
          <cell r="D3113" t="str">
            <v/>
          </cell>
        </row>
        <row r="3114">
          <cell r="D3114" t="str">
            <v/>
          </cell>
        </row>
        <row r="3115">
          <cell r="D3115" t="str">
            <v/>
          </cell>
        </row>
        <row r="3116">
          <cell r="D3116" t="str">
            <v/>
          </cell>
        </row>
        <row r="3117">
          <cell r="D3117" t="str">
            <v/>
          </cell>
        </row>
        <row r="3118">
          <cell r="D3118" t="str">
            <v/>
          </cell>
        </row>
        <row r="3119">
          <cell r="D3119" t="str">
            <v/>
          </cell>
        </row>
        <row r="3120">
          <cell r="D3120" t="str">
            <v/>
          </cell>
        </row>
        <row r="3121">
          <cell r="D3121" t="str">
            <v/>
          </cell>
        </row>
        <row r="3122">
          <cell r="D3122" t="str">
            <v/>
          </cell>
        </row>
        <row r="3123">
          <cell r="D3123" t="str">
            <v/>
          </cell>
        </row>
        <row r="3124">
          <cell r="D3124" t="str">
            <v/>
          </cell>
        </row>
        <row r="3125">
          <cell r="D3125" t="str">
            <v/>
          </cell>
        </row>
        <row r="3126">
          <cell r="D3126" t="str">
            <v/>
          </cell>
        </row>
        <row r="3127">
          <cell r="D3127" t="str">
            <v/>
          </cell>
        </row>
        <row r="3128">
          <cell r="D3128" t="str">
            <v/>
          </cell>
        </row>
        <row r="3129">
          <cell r="D3129" t="str">
            <v/>
          </cell>
        </row>
        <row r="3130">
          <cell r="D3130" t="str">
            <v/>
          </cell>
        </row>
        <row r="3131">
          <cell r="D3131" t="str">
            <v/>
          </cell>
        </row>
        <row r="3132">
          <cell r="D3132" t="str">
            <v/>
          </cell>
        </row>
        <row r="3133">
          <cell r="D3133" t="str">
            <v/>
          </cell>
        </row>
        <row r="3134">
          <cell r="D3134" t="str">
            <v/>
          </cell>
        </row>
        <row r="3135">
          <cell r="D3135" t="str">
            <v/>
          </cell>
        </row>
        <row r="3136">
          <cell r="D3136" t="str">
            <v/>
          </cell>
        </row>
        <row r="3137">
          <cell r="D3137" t="str">
            <v/>
          </cell>
        </row>
        <row r="3138">
          <cell r="D3138" t="str">
            <v/>
          </cell>
        </row>
        <row r="3139">
          <cell r="D3139" t="str">
            <v/>
          </cell>
        </row>
        <row r="3140">
          <cell r="D3140" t="str">
            <v/>
          </cell>
        </row>
        <row r="3141">
          <cell r="D3141" t="str">
            <v/>
          </cell>
        </row>
        <row r="3142">
          <cell r="D3142" t="str">
            <v/>
          </cell>
        </row>
        <row r="3143">
          <cell r="D3143" t="str">
            <v/>
          </cell>
        </row>
        <row r="3144">
          <cell r="D3144" t="str">
            <v/>
          </cell>
        </row>
        <row r="3145">
          <cell r="D3145" t="str">
            <v/>
          </cell>
        </row>
        <row r="3146">
          <cell r="D3146" t="str">
            <v/>
          </cell>
        </row>
        <row r="3147">
          <cell r="D3147" t="str">
            <v/>
          </cell>
        </row>
        <row r="3148">
          <cell r="D3148" t="str">
            <v/>
          </cell>
        </row>
        <row r="3149">
          <cell r="D3149" t="str">
            <v/>
          </cell>
        </row>
        <row r="3150">
          <cell r="D3150" t="str">
            <v/>
          </cell>
        </row>
        <row r="3151">
          <cell r="D3151" t="str">
            <v/>
          </cell>
        </row>
        <row r="3152">
          <cell r="D3152" t="str">
            <v/>
          </cell>
        </row>
        <row r="3153">
          <cell r="D3153" t="str">
            <v/>
          </cell>
        </row>
        <row r="3154">
          <cell r="D3154" t="str">
            <v/>
          </cell>
        </row>
        <row r="3155">
          <cell r="D3155" t="str">
            <v/>
          </cell>
        </row>
        <row r="3156">
          <cell r="D3156" t="str">
            <v/>
          </cell>
        </row>
        <row r="3157">
          <cell r="D3157" t="str">
            <v/>
          </cell>
        </row>
        <row r="3158">
          <cell r="D3158" t="str">
            <v/>
          </cell>
        </row>
        <row r="3159">
          <cell r="D3159" t="str">
            <v/>
          </cell>
        </row>
        <row r="3160">
          <cell r="D3160" t="str">
            <v/>
          </cell>
        </row>
        <row r="3161">
          <cell r="D3161" t="str">
            <v/>
          </cell>
        </row>
        <row r="3162">
          <cell r="D3162" t="str">
            <v/>
          </cell>
        </row>
        <row r="3163">
          <cell r="D3163" t="str">
            <v/>
          </cell>
        </row>
        <row r="3164">
          <cell r="D3164" t="str">
            <v/>
          </cell>
        </row>
        <row r="3165">
          <cell r="D3165" t="str">
            <v/>
          </cell>
        </row>
        <row r="3166">
          <cell r="D3166" t="str">
            <v/>
          </cell>
        </row>
        <row r="3167">
          <cell r="D3167" t="str">
            <v/>
          </cell>
        </row>
        <row r="3168">
          <cell r="D3168" t="str">
            <v/>
          </cell>
        </row>
        <row r="3169">
          <cell r="D3169" t="str">
            <v/>
          </cell>
        </row>
        <row r="3170">
          <cell r="D3170" t="str">
            <v/>
          </cell>
        </row>
        <row r="3171">
          <cell r="D3171" t="str">
            <v/>
          </cell>
        </row>
        <row r="3172">
          <cell r="D3172" t="str">
            <v/>
          </cell>
        </row>
        <row r="3173">
          <cell r="D3173" t="str">
            <v/>
          </cell>
        </row>
        <row r="3174">
          <cell r="D3174" t="str">
            <v/>
          </cell>
        </row>
        <row r="3175">
          <cell r="D3175" t="str">
            <v/>
          </cell>
        </row>
        <row r="3176">
          <cell r="D3176" t="str">
            <v/>
          </cell>
        </row>
        <row r="3177">
          <cell r="D3177" t="str">
            <v/>
          </cell>
        </row>
        <row r="3178">
          <cell r="D3178" t="str">
            <v/>
          </cell>
        </row>
        <row r="3179">
          <cell r="D3179" t="str">
            <v/>
          </cell>
        </row>
        <row r="3180">
          <cell r="D3180" t="str">
            <v/>
          </cell>
        </row>
        <row r="3181">
          <cell r="D3181" t="str">
            <v/>
          </cell>
        </row>
        <row r="3182">
          <cell r="D3182" t="str">
            <v/>
          </cell>
        </row>
        <row r="3183">
          <cell r="D3183" t="str">
            <v/>
          </cell>
        </row>
        <row r="3184">
          <cell r="D3184" t="str">
            <v/>
          </cell>
        </row>
        <row r="3185">
          <cell r="D3185" t="str">
            <v/>
          </cell>
        </row>
        <row r="3186">
          <cell r="D3186" t="str">
            <v/>
          </cell>
        </row>
        <row r="3187">
          <cell r="D3187" t="str">
            <v/>
          </cell>
        </row>
        <row r="3188">
          <cell r="D3188" t="str">
            <v/>
          </cell>
        </row>
        <row r="3189">
          <cell r="D3189" t="str">
            <v/>
          </cell>
        </row>
        <row r="3190">
          <cell r="D3190" t="str">
            <v/>
          </cell>
        </row>
        <row r="3191">
          <cell r="D3191" t="str">
            <v/>
          </cell>
        </row>
        <row r="3192">
          <cell r="D3192" t="str">
            <v/>
          </cell>
        </row>
        <row r="3193">
          <cell r="D3193" t="str">
            <v/>
          </cell>
        </row>
        <row r="3194">
          <cell r="D3194" t="str">
            <v/>
          </cell>
        </row>
        <row r="3195">
          <cell r="D3195" t="str">
            <v/>
          </cell>
        </row>
        <row r="3196">
          <cell r="D3196" t="str">
            <v/>
          </cell>
        </row>
        <row r="3197">
          <cell r="D3197" t="str">
            <v/>
          </cell>
        </row>
        <row r="3198">
          <cell r="D3198" t="str">
            <v/>
          </cell>
        </row>
        <row r="3199">
          <cell r="D3199" t="str">
            <v/>
          </cell>
        </row>
        <row r="3200">
          <cell r="D3200" t="str">
            <v/>
          </cell>
        </row>
        <row r="3201">
          <cell r="D3201" t="str">
            <v/>
          </cell>
        </row>
        <row r="3202">
          <cell r="D3202" t="str">
            <v/>
          </cell>
        </row>
        <row r="3203">
          <cell r="D3203" t="str">
            <v/>
          </cell>
        </row>
        <row r="3204">
          <cell r="D3204" t="str">
            <v/>
          </cell>
        </row>
        <row r="3205">
          <cell r="D3205" t="str">
            <v/>
          </cell>
        </row>
        <row r="3206">
          <cell r="D3206" t="str">
            <v/>
          </cell>
        </row>
        <row r="3207">
          <cell r="D3207" t="str">
            <v/>
          </cell>
        </row>
        <row r="3208">
          <cell r="D3208" t="str">
            <v/>
          </cell>
        </row>
        <row r="3209">
          <cell r="D3209" t="str">
            <v/>
          </cell>
        </row>
        <row r="3210">
          <cell r="D3210" t="str">
            <v/>
          </cell>
        </row>
        <row r="3211">
          <cell r="D3211" t="str">
            <v/>
          </cell>
        </row>
        <row r="3212">
          <cell r="D3212" t="str">
            <v/>
          </cell>
        </row>
        <row r="3213">
          <cell r="D3213" t="str">
            <v/>
          </cell>
        </row>
        <row r="3214">
          <cell r="D3214" t="str">
            <v/>
          </cell>
        </row>
        <row r="3215">
          <cell r="D3215" t="str">
            <v/>
          </cell>
        </row>
        <row r="3216">
          <cell r="D3216" t="str">
            <v/>
          </cell>
        </row>
        <row r="3217">
          <cell r="D3217" t="str">
            <v/>
          </cell>
        </row>
        <row r="3218">
          <cell r="D3218" t="str">
            <v/>
          </cell>
        </row>
        <row r="3219">
          <cell r="D3219" t="str">
            <v/>
          </cell>
        </row>
        <row r="3220">
          <cell r="D3220" t="str">
            <v/>
          </cell>
        </row>
        <row r="3221">
          <cell r="D3221" t="str">
            <v/>
          </cell>
        </row>
        <row r="3222">
          <cell r="D3222" t="str">
            <v/>
          </cell>
        </row>
        <row r="3223">
          <cell r="D3223" t="str">
            <v/>
          </cell>
        </row>
        <row r="3224">
          <cell r="D3224" t="str">
            <v/>
          </cell>
        </row>
        <row r="3225">
          <cell r="D3225" t="str">
            <v/>
          </cell>
        </row>
        <row r="3226">
          <cell r="D3226" t="str">
            <v/>
          </cell>
        </row>
        <row r="3227">
          <cell r="D3227" t="str">
            <v/>
          </cell>
        </row>
        <row r="3228">
          <cell r="D3228" t="str">
            <v/>
          </cell>
        </row>
        <row r="3229">
          <cell r="D3229" t="str">
            <v/>
          </cell>
        </row>
        <row r="3230">
          <cell r="D3230" t="str">
            <v/>
          </cell>
        </row>
        <row r="3231">
          <cell r="D3231" t="str">
            <v/>
          </cell>
        </row>
        <row r="3232">
          <cell r="D3232" t="str">
            <v/>
          </cell>
        </row>
        <row r="3233">
          <cell r="D3233" t="str">
            <v/>
          </cell>
        </row>
        <row r="3234">
          <cell r="D3234" t="str">
            <v/>
          </cell>
        </row>
        <row r="3235">
          <cell r="D3235" t="str">
            <v/>
          </cell>
        </row>
        <row r="3236">
          <cell r="D3236" t="str">
            <v/>
          </cell>
        </row>
        <row r="3237">
          <cell r="D3237" t="str">
            <v/>
          </cell>
        </row>
        <row r="3238">
          <cell r="D3238" t="str">
            <v/>
          </cell>
        </row>
        <row r="3239">
          <cell r="D3239" t="str">
            <v/>
          </cell>
        </row>
        <row r="3240">
          <cell r="D3240" t="str">
            <v/>
          </cell>
        </row>
        <row r="3241">
          <cell r="D3241" t="str">
            <v/>
          </cell>
        </row>
        <row r="3242">
          <cell r="D3242" t="str">
            <v/>
          </cell>
        </row>
        <row r="3243">
          <cell r="D3243" t="str">
            <v/>
          </cell>
        </row>
        <row r="3244">
          <cell r="D3244" t="str">
            <v/>
          </cell>
        </row>
        <row r="3245">
          <cell r="D3245" t="str">
            <v/>
          </cell>
        </row>
        <row r="3246">
          <cell r="D3246" t="str">
            <v/>
          </cell>
        </row>
        <row r="3247">
          <cell r="D3247" t="str">
            <v/>
          </cell>
        </row>
        <row r="3248">
          <cell r="D3248" t="str">
            <v/>
          </cell>
        </row>
        <row r="3249">
          <cell r="D3249" t="str">
            <v/>
          </cell>
        </row>
        <row r="3250">
          <cell r="D3250" t="str">
            <v/>
          </cell>
        </row>
        <row r="3251">
          <cell r="D3251" t="str">
            <v/>
          </cell>
        </row>
        <row r="3252">
          <cell r="D3252" t="str">
            <v/>
          </cell>
        </row>
        <row r="3253">
          <cell r="D3253" t="str">
            <v/>
          </cell>
        </row>
        <row r="3254">
          <cell r="D3254" t="str">
            <v/>
          </cell>
        </row>
        <row r="3255">
          <cell r="D3255" t="str">
            <v/>
          </cell>
        </row>
        <row r="3256">
          <cell r="D3256" t="str">
            <v/>
          </cell>
        </row>
        <row r="3257">
          <cell r="D3257" t="str">
            <v/>
          </cell>
        </row>
        <row r="3258">
          <cell r="D3258" t="str">
            <v/>
          </cell>
        </row>
        <row r="3259">
          <cell r="D3259" t="str">
            <v/>
          </cell>
        </row>
        <row r="3260">
          <cell r="D3260" t="str">
            <v/>
          </cell>
        </row>
        <row r="3261">
          <cell r="D3261" t="str">
            <v/>
          </cell>
        </row>
        <row r="3262">
          <cell r="D3262" t="str">
            <v/>
          </cell>
        </row>
        <row r="3263">
          <cell r="D3263" t="str">
            <v/>
          </cell>
        </row>
        <row r="3264">
          <cell r="D3264" t="str">
            <v/>
          </cell>
        </row>
        <row r="3265">
          <cell r="D3265" t="str">
            <v/>
          </cell>
        </row>
        <row r="3266">
          <cell r="D3266" t="str">
            <v/>
          </cell>
        </row>
        <row r="3267">
          <cell r="D3267" t="str">
            <v/>
          </cell>
        </row>
        <row r="3268">
          <cell r="D3268" t="str">
            <v/>
          </cell>
        </row>
        <row r="3269">
          <cell r="D3269" t="str">
            <v/>
          </cell>
        </row>
        <row r="3270">
          <cell r="D3270" t="str">
            <v/>
          </cell>
        </row>
        <row r="3271">
          <cell r="D3271" t="str">
            <v/>
          </cell>
        </row>
        <row r="3272">
          <cell r="D3272" t="str">
            <v/>
          </cell>
        </row>
        <row r="3273">
          <cell r="D3273" t="str">
            <v/>
          </cell>
        </row>
        <row r="3274">
          <cell r="D3274" t="str">
            <v/>
          </cell>
        </row>
        <row r="3275">
          <cell r="D3275" t="str">
            <v/>
          </cell>
        </row>
        <row r="3276">
          <cell r="D3276" t="str">
            <v/>
          </cell>
        </row>
        <row r="3277">
          <cell r="D3277" t="str">
            <v/>
          </cell>
        </row>
        <row r="3278">
          <cell r="D3278" t="str">
            <v/>
          </cell>
        </row>
        <row r="3279">
          <cell r="D3279" t="str">
            <v/>
          </cell>
        </row>
        <row r="3280">
          <cell r="D3280" t="str">
            <v/>
          </cell>
        </row>
        <row r="3281">
          <cell r="D3281" t="str">
            <v/>
          </cell>
        </row>
        <row r="3282">
          <cell r="D3282" t="str">
            <v/>
          </cell>
        </row>
        <row r="3283">
          <cell r="D3283" t="str">
            <v/>
          </cell>
        </row>
        <row r="3284">
          <cell r="D3284" t="str">
            <v/>
          </cell>
        </row>
        <row r="3285">
          <cell r="D3285" t="str">
            <v/>
          </cell>
        </row>
        <row r="3286">
          <cell r="D3286" t="str">
            <v/>
          </cell>
        </row>
        <row r="3287">
          <cell r="D3287" t="str">
            <v/>
          </cell>
        </row>
        <row r="3288">
          <cell r="D3288" t="str">
            <v/>
          </cell>
        </row>
        <row r="3289">
          <cell r="D3289" t="str">
            <v/>
          </cell>
        </row>
        <row r="3290">
          <cell r="D3290" t="str">
            <v/>
          </cell>
        </row>
        <row r="3291">
          <cell r="D3291" t="str">
            <v/>
          </cell>
        </row>
        <row r="3292">
          <cell r="D3292" t="str">
            <v/>
          </cell>
        </row>
        <row r="3293">
          <cell r="D3293" t="str">
            <v/>
          </cell>
        </row>
        <row r="3294">
          <cell r="D3294" t="str">
            <v/>
          </cell>
        </row>
        <row r="3295">
          <cell r="D3295" t="str">
            <v/>
          </cell>
        </row>
        <row r="3296">
          <cell r="D3296" t="str">
            <v/>
          </cell>
        </row>
        <row r="3297">
          <cell r="D3297" t="str">
            <v/>
          </cell>
        </row>
        <row r="3298">
          <cell r="D3298" t="str">
            <v/>
          </cell>
        </row>
        <row r="3299">
          <cell r="D3299" t="str">
            <v/>
          </cell>
        </row>
        <row r="3300">
          <cell r="D3300" t="str">
            <v/>
          </cell>
        </row>
        <row r="3301">
          <cell r="D3301" t="str">
            <v/>
          </cell>
        </row>
        <row r="3302">
          <cell r="D3302" t="str">
            <v/>
          </cell>
        </row>
        <row r="3303">
          <cell r="D3303" t="str">
            <v/>
          </cell>
        </row>
        <row r="3304">
          <cell r="D3304" t="str">
            <v/>
          </cell>
        </row>
        <row r="3305">
          <cell r="D3305" t="str">
            <v/>
          </cell>
        </row>
        <row r="3306">
          <cell r="D3306" t="str">
            <v/>
          </cell>
        </row>
        <row r="3307">
          <cell r="D3307" t="str">
            <v/>
          </cell>
        </row>
        <row r="3308">
          <cell r="D3308" t="str">
            <v/>
          </cell>
        </row>
        <row r="3309">
          <cell r="D3309" t="str">
            <v/>
          </cell>
        </row>
        <row r="3310">
          <cell r="D3310" t="str">
            <v/>
          </cell>
        </row>
        <row r="3311">
          <cell r="D3311" t="str">
            <v/>
          </cell>
        </row>
        <row r="3312">
          <cell r="D3312" t="str">
            <v/>
          </cell>
        </row>
        <row r="3313">
          <cell r="D3313" t="str">
            <v/>
          </cell>
        </row>
        <row r="3314">
          <cell r="D3314" t="str">
            <v/>
          </cell>
        </row>
        <row r="3315">
          <cell r="D3315" t="str">
            <v/>
          </cell>
        </row>
        <row r="3316">
          <cell r="D3316" t="str">
            <v/>
          </cell>
        </row>
        <row r="3317">
          <cell r="D3317" t="str">
            <v/>
          </cell>
        </row>
        <row r="3318">
          <cell r="D3318" t="str">
            <v/>
          </cell>
        </row>
        <row r="3319">
          <cell r="D3319" t="str">
            <v/>
          </cell>
        </row>
        <row r="3320">
          <cell r="D3320" t="str">
            <v/>
          </cell>
        </row>
        <row r="3321">
          <cell r="D3321" t="str">
            <v/>
          </cell>
        </row>
        <row r="3322">
          <cell r="D3322" t="str">
            <v/>
          </cell>
        </row>
        <row r="3323">
          <cell r="D3323" t="str">
            <v/>
          </cell>
        </row>
        <row r="3324">
          <cell r="D3324" t="str">
            <v/>
          </cell>
        </row>
        <row r="3325">
          <cell r="D3325" t="str">
            <v/>
          </cell>
        </row>
        <row r="3326">
          <cell r="D3326" t="str">
            <v/>
          </cell>
        </row>
        <row r="3327">
          <cell r="D3327" t="str">
            <v/>
          </cell>
        </row>
        <row r="3328">
          <cell r="D3328" t="str">
            <v/>
          </cell>
        </row>
        <row r="3329">
          <cell r="D3329" t="str">
            <v/>
          </cell>
        </row>
        <row r="3330">
          <cell r="D3330" t="str">
            <v/>
          </cell>
        </row>
        <row r="3331">
          <cell r="D3331" t="str">
            <v/>
          </cell>
        </row>
        <row r="3332">
          <cell r="D3332" t="str">
            <v/>
          </cell>
        </row>
        <row r="3333">
          <cell r="D3333" t="str">
            <v/>
          </cell>
        </row>
        <row r="3334">
          <cell r="D3334" t="str">
            <v/>
          </cell>
        </row>
        <row r="3335">
          <cell r="D3335" t="str">
            <v/>
          </cell>
        </row>
        <row r="3336">
          <cell r="D3336" t="str">
            <v/>
          </cell>
        </row>
        <row r="3337">
          <cell r="D3337" t="str">
            <v/>
          </cell>
        </row>
        <row r="3338">
          <cell r="D3338" t="str">
            <v/>
          </cell>
        </row>
        <row r="3339">
          <cell r="D3339" t="str">
            <v/>
          </cell>
        </row>
        <row r="3340">
          <cell r="D3340" t="str">
            <v/>
          </cell>
        </row>
        <row r="3341">
          <cell r="D3341" t="str">
            <v/>
          </cell>
        </row>
        <row r="3342">
          <cell r="D3342" t="str">
            <v/>
          </cell>
        </row>
        <row r="3343">
          <cell r="D3343" t="str">
            <v/>
          </cell>
        </row>
        <row r="3344">
          <cell r="D3344" t="str">
            <v/>
          </cell>
        </row>
        <row r="3345">
          <cell r="D3345" t="str">
            <v/>
          </cell>
        </row>
        <row r="3346">
          <cell r="D3346" t="str">
            <v/>
          </cell>
        </row>
        <row r="3347">
          <cell r="D3347" t="str">
            <v/>
          </cell>
        </row>
        <row r="3348">
          <cell r="D3348" t="str">
            <v/>
          </cell>
        </row>
        <row r="3349">
          <cell r="D3349" t="str">
            <v/>
          </cell>
        </row>
        <row r="3350">
          <cell r="D3350" t="str">
            <v/>
          </cell>
        </row>
        <row r="3351">
          <cell r="D3351" t="str">
            <v/>
          </cell>
        </row>
        <row r="3352">
          <cell r="D3352" t="str">
            <v/>
          </cell>
        </row>
        <row r="3353">
          <cell r="D3353" t="str">
            <v/>
          </cell>
        </row>
        <row r="3354">
          <cell r="D3354" t="str">
            <v/>
          </cell>
        </row>
        <row r="3355">
          <cell r="D3355" t="str">
            <v/>
          </cell>
        </row>
        <row r="3356">
          <cell r="D3356" t="str">
            <v/>
          </cell>
        </row>
        <row r="3357">
          <cell r="D3357" t="str">
            <v/>
          </cell>
        </row>
        <row r="3358">
          <cell r="D3358" t="str">
            <v/>
          </cell>
        </row>
        <row r="3359">
          <cell r="D3359" t="str">
            <v/>
          </cell>
        </row>
        <row r="3360">
          <cell r="D3360" t="str">
            <v/>
          </cell>
        </row>
        <row r="3361">
          <cell r="D3361" t="str">
            <v/>
          </cell>
        </row>
        <row r="3362">
          <cell r="D3362" t="str">
            <v/>
          </cell>
        </row>
        <row r="3363">
          <cell r="D3363" t="str">
            <v/>
          </cell>
        </row>
        <row r="3364">
          <cell r="D3364" t="str">
            <v/>
          </cell>
        </row>
        <row r="3365">
          <cell r="D3365" t="str">
            <v/>
          </cell>
        </row>
        <row r="3366">
          <cell r="D3366" t="str">
            <v/>
          </cell>
        </row>
        <row r="3367">
          <cell r="D3367" t="str">
            <v/>
          </cell>
        </row>
        <row r="3368">
          <cell r="D3368" t="str">
            <v/>
          </cell>
        </row>
        <row r="3369">
          <cell r="D3369" t="str">
            <v/>
          </cell>
        </row>
        <row r="3370">
          <cell r="D3370" t="str">
            <v/>
          </cell>
        </row>
        <row r="3371">
          <cell r="D3371" t="str">
            <v/>
          </cell>
        </row>
        <row r="3372">
          <cell r="D3372" t="str">
            <v/>
          </cell>
        </row>
        <row r="3373">
          <cell r="D3373" t="str">
            <v/>
          </cell>
        </row>
        <row r="3374">
          <cell r="D3374" t="str">
            <v/>
          </cell>
        </row>
        <row r="3375">
          <cell r="D3375" t="str">
            <v/>
          </cell>
        </row>
        <row r="3376">
          <cell r="D3376" t="str">
            <v/>
          </cell>
        </row>
        <row r="3377">
          <cell r="D3377" t="str">
            <v/>
          </cell>
        </row>
        <row r="3378">
          <cell r="D3378" t="str">
            <v/>
          </cell>
        </row>
        <row r="3379">
          <cell r="D3379" t="str">
            <v/>
          </cell>
        </row>
        <row r="3380">
          <cell r="D3380" t="str">
            <v/>
          </cell>
        </row>
        <row r="3381">
          <cell r="D3381" t="str">
            <v/>
          </cell>
        </row>
        <row r="3382">
          <cell r="D3382" t="str">
            <v/>
          </cell>
        </row>
        <row r="3383">
          <cell r="D3383" t="str">
            <v/>
          </cell>
        </row>
        <row r="3384">
          <cell r="D3384" t="str">
            <v/>
          </cell>
        </row>
        <row r="3385">
          <cell r="D3385" t="str">
            <v/>
          </cell>
        </row>
        <row r="3386">
          <cell r="D3386" t="str">
            <v/>
          </cell>
        </row>
        <row r="3387">
          <cell r="D3387" t="str">
            <v/>
          </cell>
        </row>
        <row r="3388">
          <cell r="D3388" t="str">
            <v/>
          </cell>
        </row>
        <row r="3389">
          <cell r="D3389" t="str">
            <v/>
          </cell>
        </row>
        <row r="3390">
          <cell r="D3390" t="str">
            <v/>
          </cell>
        </row>
        <row r="3391">
          <cell r="D3391" t="str">
            <v/>
          </cell>
        </row>
        <row r="3392">
          <cell r="D3392" t="str">
            <v/>
          </cell>
        </row>
        <row r="3393">
          <cell r="D3393" t="str">
            <v/>
          </cell>
        </row>
        <row r="3394">
          <cell r="D3394" t="str">
            <v/>
          </cell>
        </row>
        <row r="3395">
          <cell r="D3395" t="str">
            <v/>
          </cell>
        </row>
        <row r="3396">
          <cell r="D3396" t="str">
            <v/>
          </cell>
        </row>
        <row r="3397">
          <cell r="D3397" t="str">
            <v/>
          </cell>
        </row>
        <row r="3398">
          <cell r="D3398" t="str">
            <v/>
          </cell>
        </row>
        <row r="3399">
          <cell r="D3399" t="str">
            <v/>
          </cell>
        </row>
        <row r="3400">
          <cell r="D3400" t="str">
            <v/>
          </cell>
        </row>
        <row r="3401">
          <cell r="D3401" t="str">
            <v/>
          </cell>
        </row>
        <row r="3402">
          <cell r="D3402" t="str">
            <v/>
          </cell>
        </row>
        <row r="3403">
          <cell r="D3403" t="str">
            <v/>
          </cell>
        </row>
        <row r="3404">
          <cell r="D3404" t="str">
            <v/>
          </cell>
        </row>
        <row r="3405">
          <cell r="D3405" t="str">
            <v/>
          </cell>
        </row>
        <row r="3406">
          <cell r="D3406" t="str">
            <v/>
          </cell>
        </row>
        <row r="3407">
          <cell r="D3407" t="str">
            <v/>
          </cell>
        </row>
        <row r="3408">
          <cell r="D3408" t="str">
            <v/>
          </cell>
        </row>
        <row r="3409">
          <cell r="D3409" t="str">
            <v/>
          </cell>
        </row>
        <row r="3410">
          <cell r="D3410" t="str">
            <v/>
          </cell>
        </row>
        <row r="3411">
          <cell r="D3411" t="str">
            <v/>
          </cell>
        </row>
        <row r="3412">
          <cell r="D3412" t="str">
            <v/>
          </cell>
        </row>
        <row r="3413">
          <cell r="D3413" t="str">
            <v/>
          </cell>
        </row>
        <row r="3414">
          <cell r="D3414" t="str">
            <v/>
          </cell>
        </row>
        <row r="3415">
          <cell r="D3415" t="str">
            <v/>
          </cell>
        </row>
        <row r="3416">
          <cell r="D3416" t="str">
            <v/>
          </cell>
        </row>
        <row r="3417">
          <cell r="D3417" t="str">
            <v/>
          </cell>
        </row>
        <row r="3418">
          <cell r="D3418" t="str">
            <v/>
          </cell>
        </row>
        <row r="3419">
          <cell r="D3419" t="str">
            <v/>
          </cell>
        </row>
        <row r="3420">
          <cell r="D3420" t="str">
            <v/>
          </cell>
        </row>
        <row r="3421">
          <cell r="D3421" t="str">
            <v/>
          </cell>
        </row>
        <row r="3422">
          <cell r="D3422" t="str">
            <v/>
          </cell>
        </row>
        <row r="3423">
          <cell r="D3423" t="str">
            <v/>
          </cell>
        </row>
        <row r="3424">
          <cell r="D3424" t="str">
            <v/>
          </cell>
        </row>
        <row r="3425">
          <cell r="D3425" t="str">
            <v/>
          </cell>
        </row>
        <row r="3426">
          <cell r="D3426" t="str">
            <v/>
          </cell>
        </row>
        <row r="3427">
          <cell r="D3427" t="str">
            <v/>
          </cell>
        </row>
        <row r="3428">
          <cell r="D3428" t="str">
            <v/>
          </cell>
        </row>
        <row r="3429">
          <cell r="D3429" t="str">
            <v/>
          </cell>
        </row>
        <row r="3430">
          <cell r="D3430" t="str">
            <v/>
          </cell>
        </row>
        <row r="3431">
          <cell r="D3431" t="str">
            <v/>
          </cell>
        </row>
        <row r="3432">
          <cell r="D3432" t="str">
            <v/>
          </cell>
        </row>
        <row r="3433">
          <cell r="D3433" t="str">
            <v/>
          </cell>
        </row>
        <row r="3434">
          <cell r="D3434" t="str">
            <v/>
          </cell>
        </row>
        <row r="3435">
          <cell r="D3435" t="str">
            <v/>
          </cell>
        </row>
        <row r="3436">
          <cell r="D3436" t="str">
            <v/>
          </cell>
        </row>
        <row r="3437">
          <cell r="D3437" t="str">
            <v/>
          </cell>
        </row>
        <row r="3438">
          <cell r="D3438" t="str">
            <v/>
          </cell>
        </row>
        <row r="3439">
          <cell r="D3439" t="str">
            <v/>
          </cell>
        </row>
        <row r="3440">
          <cell r="D3440" t="str">
            <v/>
          </cell>
        </row>
        <row r="3441">
          <cell r="D3441" t="str">
            <v/>
          </cell>
        </row>
        <row r="3442">
          <cell r="D3442" t="str">
            <v/>
          </cell>
        </row>
        <row r="3443">
          <cell r="D3443" t="str">
            <v/>
          </cell>
        </row>
        <row r="3444">
          <cell r="D3444" t="str">
            <v/>
          </cell>
        </row>
        <row r="3445">
          <cell r="D3445" t="str">
            <v/>
          </cell>
        </row>
        <row r="3446">
          <cell r="D3446" t="str">
            <v/>
          </cell>
        </row>
        <row r="3447">
          <cell r="D3447" t="str">
            <v/>
          </cell>
        </row>
        <row r="3448">
          <cell r="D3448" t="str">
            <v/>
          </cell>
        </row>
        <row r="3449">
          <cell r="D3449" t="str">
            <v/>
          </cell>
        </row>
        <row r="3450">
          <cell r="D3450" t="str">
            <v/>
          </cell>
        </row>
        <row r="3451">
          <cell r="D3451" t="str">
            <v/>
          </cell>
        </row>
        <row r="3452">
          <cell r="D3452" t="str">
            <v/>
          </cell>
        </row>
        <row r="3453">
          <cell r="D3453" t="str">
            <v/>
          </cell>
        </row>
        <row r="3454">
          <cell r="D3454" t="str">
            <v/>
          </cell>
        </row>
        <row r="3455">
          <cell r="D3455" t="str">
            <v/>
          </cell>
        </row>
        <row r="3456">
          <cell r="D3456" t="str">
            <v/>
          </cell>
        </row>
        <row r="3457">
          <cell r="D3457" t="str">
            <v/>
          </cell>
        </row>
        <row r="3458">
          <cell r="D3458" t="str">
            <v/>
          </cell>
        </row>
        <row r="3459">
          <cell r="D3459" t="str">
            <v/>
          </cell>
        </row>
        <row r="3460">
          <cell r="D3460" t="str">
            <v/>
          </cell>
        </row>
        <row r="3461">
          <cell r="D3461" t="str">
            <v/>
          </cell>
        </row>
        <row r="3462">
          <cell r="D3462" t="str">
            <v/>
          </cell>
        </row>
        <row r="3463">
          <cell r="D3463" t="str">
            <v/>
          </cell>
        </row>
        <row r="3464">
          <cell r="D3464" t="str">
            <v/>
          </cell>
        </row>
        <row r="3465">
          <cell r="D3465" t="str">
            <v/>
          </cell>
        </row>
        <row r="3466">
          <cell r="D3466" t="str">
            <v/>
          </cell>
        </row>
        <row r="3467">
          <cell r="D3467" t="str">
            <v/>
          </cell>
        </row>
        <row r="3468">
          <cell r="D3468" t="str">
            <v/>
          </cell>
        </row>
        <row r="3469">
          <cell r="D3469" t="str">
            <v/>
          </cell>
        </row>
        <row r="3470">
          <cell r="D3470" t="str">
            <v/>
          </cell>
        </row>
        <row r="3471">
          <cell r="D3471" t="str">
            <v/>
          </cell>
        </row>
        <row r="3472">
          <cell r="D3472" t="str">
            <v/>
          </cell>
        </row>
        <row r="3473">
          <cell r="D3473" t="str">
            <v/>
          </cell>
        </row>
        <row r="3474">
          <cell r="D3474" t="str">
            <v/>
          </cell>
        </row>
        <row r="3475">
          <cell r="D3475" t="str">
            <v/>
          </cell>
        </row>
        <row r="3476">
          <cell r="D3476" t="str">
            <v/>
          </cell>
        </row>
        <row r="3477">
          <cell r="D3477" t="str">
            <v/>
          </cell>
        </row>
        <row r="3478">
          <cell r="D3478" t="str">
            <v/>
          </cell>
        </row>
        <row r="3479">
          <cell r="D3479" t="str">
            <v/>
          </cell>
        </row>
        <row r="3480">
          <cell r="D3480" t="str">
            <v/>
          </cell>
        </row>
        <row r="3481">
          <cell r="D3481" t="str">
            <v/>
          </cell>
        </row>
        <row r="3482">
          <cell r="D3482" t="str">
            <v/>
          </cell>
        </row>
        <row r="3483">
          <cell r="D3483" t="str">
            <v/>
          </cell>
        </row>
        <row r="3484">
          <cell r="D3484" t="str">
            <v/>
          </cell>
        </row>
        <row r="3485">
          <cell r="D3485" t="str">
            <v/>
          </cell>
        </row>
        <row r="3486">
          <cell r="D3486" t="str">
            <v/>
          </cell>
        </row>
        <row r="3487">
          <cell r="D3487" t="str">
            <v/>
          </cell>
        </row>
        <row r="3488">
          <cell r="D3488" t="str">
            <v/>
          </cell>
        </row>
        <row r="3489">
          <cell r="D3489" t="str">
            <v/>
          </cell>
        </row>
        <row r="3490">
          <cell r="D3490" t="str">
            <v/>
          </cell>
        </row>
        <row r="3491">
          <cell r="D3491" t="str">
            <v/>
          </cell>
        </row>
        <row r="3492">
          <cell r="D3492" t="str">
            <v/>
          </cell>
        </row>
        <row r="3493">
          <cell r="D3493" t="str">
            <v/>
          </cell>
        </row>
        <row r="3494">
          <cell r="D3494" t="str">
            <v/>
          </cell>
        </row>
        <row r="3495">
          <cell r="D3495" t="str">
            <v/>
          </cell>
        </row>
        <row r="3496">
          <cell r="D3496" t="str">
            <v/>
          </cell>
        </row>
        <row r="3497">
          <cell r="D3497" t="str">
            <v/>
          </cell>
        </row>
        <row r="3498">
          <cell r="D3498" t="str">
            <v/>
          </cell>
        </row>
        <row r="3499">
          <cell r="D3499" t="str">
            <v/>
          </cell>
        </row>
        <row r="3500">
          <cell r="D3500" t="str">
            <v/>
          </cell>
        </row>
        <row r="3501">
          <cell r="D3501" t="str">
            <v/>
          </cell>
        </row>
        <row r="3502">
          <cell r="D3502" t="str">
            <v/>
          </cell>
        </row>
        <row r="3503">
          <cell r="D3503" t="str">
            <v/>
          </cell>
        </row>
        <row r="3504">
          <cell r="D3504" t="str">
            <v/>
          </cell>
        </row>
        <row r="3505">
          <cell r="D3505" t="str">
            <v/>
          </cell>
        </row>
        <row r="3506">
          <cell r="D3506" t="str">
            <v/>
          </cell>
        </row>
        <row r="3507">
          <cell r="D3507" t="str">
            <v/>
          </cell>
        </row>
        <row r="3508">
          <cell r="D3508" t="str">
            <v/>
          </cell>
        </row>
        <row r="3509">
          <cell r="D3509" t="str">
            <v/>
          </cell>
        </row>
        <row r="3510">
          <cell r="D3510" t="str">
            <v/>
          </cell>
        </row>
        <row r="3511">
          <cell r="D3511" t="str">
            <v/>
          </cell>
        </row>
        <row r="3512">
          <cell r="D3512" t="str">
            <v/>
          </cell>
        </row>
        <row r="3513">
          <cell r="D3513" t="str">
            <v/>
          </cell>
        </row>
        <row r="3514">
          <cell r="D3514" t="str">
            <v/>
          </cell>
        </row>
        <row r="3515">
          <cell r="D3515" t="str">
            <v/>
          </cell>
        </row>
        <row r="3516">
          <cell r="D3516" t="str">
            <v/>
          </cell>
        </row>
        <row r="3517">
          <cell r="D3517" t="str">
            <v/>
          </cell>
        </row>
        <row r="3518">
          <cell r="D3518" t="str">
            <v/>
          </cell>
        </row>
        <row r="3519">
          <cell r="D3519" t="str">
            <v/>
          </cell>
        </row>
        <row r="3520">
          <cell r="D3520" t="str">
            <v/>
          </cell>
        </row>
        <row r="3521">
          <cell r="D3521" t="str">
            <v/>
          </cell>
        </row>
        <row r="3522">
          <cell r="D3522" t="str">
            <v/>
          </cell>
        </row>
        <row r="3523">
          <cell r="D3523" t="str">
            <v/>
          </cell>
        </row>
        <row r="3524">
          <cell r="D3524" t="str">
            <v/>
          </cell>
        </row>
        <row r="3525">
          <cell r="D3525" t="str">
            <v/>
          </cell>
        </row>
        <row r="3526">
          <cell r="D3526" t="str">
            <v/>
          </cell>
        </row>
        <row r="3527">
          <cell r="D3527" t="str">
            <v/>
          </cell>
        </row>
        <row r="3528">
          <cell r="D3528" t="str">
            <v/>
          </cell>
        </row>
        <row r="3529">
          <cell r="D3529" t="str">
            <v/>
          </cell>
        </row>
        <row r="3530">
          <cell r="D3530" t="str">
            <v/>
          </cell>
        </row>
        <row r="3531">
          <cell r="D3531" t="str">
            <v/>
          </cell>
        </row>
        <row r="3532">
          <cell r="D3532" t="str">
            <v/>
          </cell>
        </row>
        <row r="3533">
          <cell r="D3533" t="str">
            <v/>
          </cell>
        </row>
        <row r="3534">
          <cell r="D3534" t="str">
            <v/>
          </cell>
        </row>
        <row r="3535">
          <cell r="D3535" t="str">
            <v/>
          </cell>
        </row>
        <row r="3536">
          <cell r="D3536" t="str">
            <v/>
          </cell>
        </row>
        <row r="3537">
          <cell r="D3537" t="str">
            <v/>
          </cell>
        </row>
        <row r="3538">
          <cell r="D3538" t="str">
            <v/>
          </cell>
        </row>
        <row r="3539">
          <cell r="D3539" t="str">
            <v/>
          </cell>
        </row>
        <row r="3540">
          <cell r="D3540" t="str">
            <v/>
          </cell>
        </row>
        <row r="3541">
          <cell r="D3541" t="str">
            <v/>
          </cell>
        </row>
        <row r="3542">
          <cell r="D3542" t="str">
            <v/>
          </cell>
        </row>
        <row r="3543">
          <cell r="D3543" t="str">
            <v/>
          </cell>
        </row>
        <row r="3544">
          <cell r="D3544" t="str">
            <v/>
          </cell>
        </row>
        <row r="3545">
          <cell r="D3545" t="str">
            <v/>
          </cell>
        </row>
        <row r="3546">
          <cell r="D3546" t="str">
            <v/>
          </cell>
        </row>
        <row r="3547">
          <cell r="D3547" t="str">
            <v/>
          </cell>
        </row>
        <row r="3548">
          <cell r="D3548" t="str">
            <v/>
          </cell>
        </row>
        <row r="3549">
          <cell r="D3549" t="str">
            <v/>
          </cell>
        </row>
        <row r="3550">
          <cell r="D3550" t="str">
            <v/>
          </cell>
        </row>
        <row r="3551">
          <cell r="D3551" t="str">
            <v/>
          </cell>
        </row>
        <row r="3552">
          <cell r="D3552" t="str">
            <v/>
          </cell>
        </row>
        <row r="3553">
          <cell r="D3553" t="str">
            <v/>
          </cell>
        </row>
        <row r="3554">
          <cell r="D3554" t="str">
            <v/>
          </cell>
        </row>
        <row r="3555">
          <cell r="D3555" t="str">
            <v/>
          </cell>
        </row>
        <row r="3556">
          <cell r="D3556" t="str">
            <v/>
          </cell>
        </row>
        <row r="3557">
          <cell r="D3557" t="str">
            <v/>
          </cell>
        </row>
        <row r="3558">
          <cell r="D3558" t="str">
            <v/>
          </cell>
        </row>
        <row r="3559">
          <cell r="D3559" t="str">
            <v/>
          </cell>
        </row>
        <row r="3560">
          <cell r="D3560" t="str">
            <v/>
          </cell>
        </row>
        <row r="3561">
          <cell r="D3561" t="str">
            <v/>
          </cell>
        </row>
        <row r="3562">
          <cell r="D3562" t="str">
            <v/>
          </cell>
        </row>
        <row r="3563">
          <cell r="D3563" t="str">
            <v/>
          </cell>
        </row>
        <row r="3564">
          <cell r="D3564" t="str">
            <v/>
          </cell>
        </row>
        <row r="3565">
          <cell r="D3565" t="str">
            <v/>
          </cell>
        </row>
        <row r="3566">
          <cell r="D3566" t="str">
            <v/>
          </cell>
        </row>
        <row r="3567">
          <cell r="D3567" t="str">
            <v/>
          </cell>
        </row>
        <row r="3568">
          <cell r="D3568" t="str">
            <v/>
          </cell>
        </row>
        <row r="3569">
          <cell r="D3569" t="str">
            <v/>
          </cell>
        </row>
        <row r="3570">
          <cell r="D3570" t="str">
            <v/>
          </cell>
        </row>
        <row r="3571">
          <cell r="D3571" t="str">
            <v/>
          </cell>
        </row>
        <row r="3572">
          <cell r="D3572" t="str">
            <v/>
          </cell>
        </row>
        <row r="3573">
          <cell r="D3573" t="str">
            <v/>
          </cell>
        </row>
        <row r="3574">
          <cell r="D3574" t="str">
            <v/>
          </cell>
        </row>
        <row r="3575">
          <cell r="D3575" t="str">
            <v/>
          </cell>
        </row>
        <row r="3576">
          <cell r="D3576" t="str">
            <v/>
          </cell>
        </row>
        <row r="3577">
          <cell r="D3577" t="str">
            <v/>
          </cell>
        </row>
        <row r="3578">
          <cell r="D3578" t="str">
            <v/>
          </cell>
        </row>
        <row r="3579">
          <cell r="D3579" t="str">
            <v/>
          </cell>
        </row>
        <row r="3580">
          <cell r="D3580" t="str">
            <v/>
          </cell>
        </row>
        <row r="3581">
          <cell r="D3581" t="str">
            <v/>
          </cell>
        </row>
        <row r="3582">
          <cell r="D3582" t="str">
            <v/>
          </cell>
        </row>
        <row r="3583">
          <cell r="D3583" t="str">
            <v/>
          </cell>
        </row>
        <row r="3584">
          <cell r="D3584" t="str">
            <v/>
          </cell>
        </row>
        <row r="3585">
          <cell r="D3585" t="str">
            <v/>
          </cell>
        </row>
        <row r="3586">
          <cell r="D3586" t="str">
            <v/>
          </cell>
        </row>
        <row r="3587">
          <cell r="D3587" t="str">
            <v/>
          </cell>
        </row>
        <row r="3588">
          <cell r="D3588" t="str">
            <v/>
          </cell>
        </row>
        <row r="3589">
          <cell r="D3589" t="str">
            <v/>
          </cell>
        </row>
        <row r="3590">
          <cell r="D3590" t="str">
            <v/>
          </cell>
        </row>
        <row r="3591">
          <cell r="D3591" t="str">
            <v/>
          </cell>
        </row>
        <row r="3592">
          <cell r="D3592" t="str">
            <v/>
          </cell>
        </row>
        <row r="3593">
          <cell r="D3593" t="str">
            <v/>
          </cell>
        </row>
        <row r="3594">
          <cell r="D3594" t="str">
            <v/>
          </cell>
        </row>
        <row r="3595">
          <cell r="D3595" t="str">
            <v/>
          </cell>
        </row>
        <row r="3596">
          <cell r="D3596" t="str">
            <v/>
          </cell>
        </row>
        <row r="3597">
          <cell r="D3597" t="str">
            <v/>
          </cell>
        </row>
        <row r="3598">
          <cell r="D3598" t="str">
            <v/>
          </cell>
        </row>
        <row r="3599">
          <cell r="D3599" t="str">
            <v/>
          </cell>
        </row>
        <row r="3600">
          <cell r="D3600" t="str">
            <v/>
          </cell>
        </row>
        <row r="3601">
          <cell r="D3601" t="str">
            <v/>
          </cell>
        </row>
        <row r="3602">
          <cell r="D3602" t="str">
            <v/>
          </cell>
        </row>
        <row r="3603">
          <cell r="D3603" t="str">
            <v/>
          </cell>
        </row>
        <row r="3604">
          <cell r="D3604" t="str">
            <v/>
          </cell>
        </row>
        <row r="3605">
          <cell r="D3605" t="str">
            <v/>
          </cell>
        </row>
        <row r="3606">
          <cell r="D3606" t="str">
            <v/>
          </cell>
        </row>
        <row r="3607">
          <cell r="D3607" t="str">
            <v/>
          </cell>
        </row>
        <row r="3608">
          <cell r="D3608" t="str">
            <v/>
          </cell>
        </row>
        <row r="3609">
          <cell r="D3609" t="str">
            <v/>
          </cell>
        </row>
        <row r="3610">
          <cell r="D3610" t="str">
            <v/>
          </cell>
        </row>
        <row r="3611">
          <cell r="D3611" t="str">
            <v/>
          </cell>
        </row>
        <row r="3612">
          <cell r="D3612" t="str">
            <v/>
          </cell>
        </row>
        <row r="3613">
          <cell r="D3613" t="str">
            <v/>
          </cell>
        </row>
        <row r="3614">
          <cell r="D3614" t="str">
            <v/>
          </cell>
        </row>
        <row r="3615">
          <cell r="D3615" t="str">
            <v/>
          </cell>
        </row>
        <row r="3616">
          <cell r="D3616" t="str">
            <v/>
          </cell>
        </row>
        <row r="3617">
          <cell r="D3617" t="str">
            <v/>
          </cell>
        </row>
        <row r="3618">
          <cell r="D3618" t="str">
            <v/>
          </cell>
        </row>
        <row r="3619">
          <cell r="D3619" t="str">
            <v/>
          </cell>
        </row>
        <row r="3620">
          <cell r="D3620" t="str">
            <v/>
          </cell>
        </row>
        <row r="3621">
          <cell r="D3621" t="str">
            <v/>
          </cell>
        </row>
        <row r="3622">
          <cell r="D3622" t="str">
            <v/>
          </cell>
        </row>
        <row r="3623">
          <cell r="D3623" t="str">
            <v/>
          </cell>
        </row>
        <row r="3624">
          <cell r="D3624" t="str">
            <v/>
          </cell>
        </row>
        <row r="3625">
          <cell r="D3625" t="str">
            <v/>
          </cell>
        </row>
        <row r="3626">
          <cell r="D3626" t="str">
            <v/>
          </cell>
        </row>
        <row r="3627">
          <cell r="D3627" t="str">
            <v/>
          </cell>
        </row>
        <row r="3628">
          <cell r="D3628" t="str">
            <v/>
          </cell>
        </row>
        <row r="3629">
          <cell r="D3629" t="str">
            <v/>
          </cell>
        </row>
        <row r="3630">
          <cell r="D3630" t="str">
            <v/>
          </cell>
        </row>
        <row r="3631">
          <cell r="D3631" t="str">
            <v/>
          </cell>
        </row>
        <row r="3632">
          <cell r="D3632" t="str">
            <v/>
          </cell>
        </row>
        <row r="3633">
          <cell r="D3633" t="str">
            <v/>
          </cell>
        </row>
        <row r="3634">
          <cell r="D3634" t="str">
            <v/>
          </cell>
        </row>
        <row r="3635">
          <cell r="D3635" t="str">
            <v/>
          </cell>
        </row>
        <row r="3636">
          <cell r="D3636" t="str">
            <v/>
          </cell>
        </row>
        <row r="3637">
          <cell r="D3637" t="str">
            <v/>
          </cell>
        </row>
        <row r="3638">
          <cell r="D3638" t="str">
            <v/>
          </cell>
        </row>
        <row r="3639">
          <cell r="D3639" t="str">
            <v/>
          </cell>
        </row>
        <row r="3640">
          <cell r="D3640" t="str">
            <v/>
          </cell>
        </row>
        <row r="3641">
          <cell r="D3641" t="str">
            <v/>
          </cell>
        </row>
        <row r="3642">
          <cell r="D3642" t="str">
            <v/>
          </cell>
        </row>
        <row r="3643">
          <cell r="D3643" t="str">
            <v/>
          </cell>
        </row>
        <row r="3644">
          <cell r="D3644" t="str">
            <v/>
          </cell>
        </row>
        <row r="3645">
          <cell r="D3645" t="str">
            <v/>
          </cell>
        </row>
        <row r="3646">
          <cell r="D3646" t="str">
            <v/>
          </cell>
        </row>
        <row r="3647">
          <cell r="D3647" t="str">
            <v/>
          </cell>
        </row>
        <row r="3648">
          <cell r="D3648" t="str">
            <v/>
          </cell>
        </row>
        <row r="3649">
          <cell r="D3649" t="str">
            <v/>
          </cell>
        </row>
        <row r="3650">
          <cell r="D3650" t="str">
            <v/>
          </cell>
        </row>
        <row r="3651">
          <cell r="D3651" t="str">
            <v/>
          </cell>
        </row>
        <row r="3652">
          <cell r="D3652" t="str">
            <v/>
          </cell>
        </row>
        <row r="3653">
          <cell r="D3653" t="str">
            <v/>
          </cell>
        </row>
        <row r="3654">
          <cell r="D3654" t="str">
            <v/>
          </cell>
        </row>
        <row r="3655">
          <cell r="D3655" t="str">
            <v/>
          </cell>
        </row>
        <row r="3656">
          <cell r="D3656" t="str">
            <v/>
          </cell>
        </row>
        <row r="3657">
          <cell r="D3657" t="str">
            <v/>
          </cell>
        </row>
        <row r="3658">
          <cell r="D3658" t="str">
            <v/>
          </cell>
        </row>
        <row r="3659">
          <cell r="D3659" t="str">
            <v/>
          </cell>
        </row>
        <row r="3660">
          <cell r="D3660" t="str">
            <v/>
          </cell>
        </row>
        <row r="3661">
          <cell r="D3661" t="str">
            <v/>
          </cell>
        </row>
        <row r="3662">
          <cell r="D3662" t="str">
            <v/>
          </cell>
        </row>
        <row r="3663">
          <cell r="D3663" t="str">
            <v/>
          </cell>
        </row>
        <row r="3664">
          <cell r="D3664" t="str">
            <v/>
          </cell>
        </row>
        <row r="3665">
          <cell r="D3665" t="str">
            <v/>
          </cell>
        </row>
        <row r="3666">
          <cell r="D3666" t="str">
            <v/>
          </cell>
        </row>
        <row r="3667">
          <cell r="D3667" t="str">
            <v/>
          </cell>
        </row>
        <row r="3668">
          <cell r="D3668" t="str">
            <v/>
          </cell>
        </row>
        <row r="3669">
          <cell r="D3669" t="str">
            <v/>
          </cell>
        </row>
        <row r="3670">
          <cell r="D3670" t="str">
            <v/>
          </cell>
        </row>
        <row r="3671">
          <cell r="D3671" t="str">
            <v/>
          </cell>
        </row>
        <row r="3672">
          <cell r="D3672" t="str">
            <v/>
          </cell>
        </row>
        <row r="3673">
          <cell r="D3673" t="str">
            <v/>
          </cell>
        </row>
        <row r="3674">
          <cell r="D3674" t="str">
            <v/>
          </cell>
        </row>
        <row r="3675">
          <cell r="D3675" t="str">
            <v/>
          </cell>
        </row>
        <row r="3676">
          <cell r="D3676" t="str">
            <v/>
          </cell>
        </row>
        <row r="3677">
          <cell r="D3677" t="str">
            <v/>
          </cell>
        </row>
        <row r="3678">
          <cell r="D3678" t="str">
            <v/>
          </cell>
        </row>
        <row r="3679">
          <cell r="D3679" t="str">
            <v/>
          </cell>
        </row>
        <row r="3680">
          <cell r="D3680" t="str">
            <v/>
          </cell>
        </row>
        <row r="3681">
          <cell r="D3681" t="str">
            <v/>
          </cell>
        </row>
        <row r="3682">
          <cell r="D3682" t="str">
            <v/>
          </cell>
        </row>
        <row r="3683">
          <cell r="D3683" t="str">
            <v/>
          </cell>
        </row>
        <row r="3684">
          <cell r="D3684" t="str">
            <v/>
          </cell>
        </row>
        <row r="3685">
          <cell r="D3685" t="str">
            <v/>
          </cell>
        </row>
        <row r="3686">
          <cell r="D3686" t="str">
            <v/>
          </cell>
        </row>
        <row r="3687">
          <cell r="D3687" t="str">
            <v/>
          </cell>
        </row>
        <row r="3688">
          <cell r="D3688" t="str">
            <v/>
          </cell>
        </row>
        <row r="3689">
          <cell r="D3689" t="str">
            <v/>
          </cell>
        </row>
        <row r="3690">
          <cell r="D3690" t="str">
            <v/>
          </cell>
        </row>
        <row r="3691">
          <cell r="D3691" t="str">
            <v/>
          </cell>
        </row>
        <row r="3692">
          <cell r="D3692" t="str">
            <v/>
          </cell>
        </row>
        <row r="3693">
          <cell r="D3693" t="str">
            <v/>
          </cell>
        </row>
        <row r="3694">
          <cell r="D3694" t="str">
            <v/>
          </cell>
        </row>
        <row r="3695">
          <cell r="D3695" t="str">
            <v/>
          </cell>
        </row>
        <row r="3696">
          <cell r="D3696" t="str">
            <v/>
          </cell>
        </row>
        <row r="3697">
          <cell r="D3697" t="str">
            <v/>
          </cell>
        </row>
        <row r="3698">
          <cell r="D3698" t="str">
            <v/>
          </cell>
        </row>
        <row r="3699">
          <cell r="D3699" t="str">
            <v/>
          </cell>
        </row>
        <row r="3700">
          <cell r="D3700" t="str">
            <v/>
          </cell>
        </row>
        <row r="3701">
          <cell r="D3701" t="str">
            <v/>
          </cell>
        </row>
        <row r="3702">
          <cell r="D3702" t="str">
            <v/>
          </cell>
        </row>
        <row r="3703">
          <cell r="D3703" t="str">
            <v/>
          </cell>
        </row>
        <row r="3704">
          <cell r="D3704" t="str">
            <v/>
          </cell>
        </row>
        <row r="3705">
          <cell r="D3705" t="str">
            <v/>
          </cell>
        </row>
        <row r="3706">
          <cell r="D3706" t="str">
            <v/>
          </cell>
        </row>
        <row r="3707">
          <cell r="D3707" t="str">
            <v/>
          </cell>
        </row>
        <row r="3708">
          <cell r="D3708" t="str">
            <v/>
          </cell>
        </row>
        <row r="3709">
          <cell r="D3709" t="str">
            <v/>
          </cell>
        </row>
        <row r="3710">
          <cell r="D3710" t="str">
            <v/>
          </cell>
        </row>
        <row r="3711">
          <cell r="D3711" t="str">
            <v/>
          </cell>
        </row>
        <row r="3712">
          <cell r="D3712" t="str">
            <v/>
          </cell>
        </row>
        <row r="3713">
          <cell r="D3713" t="str">
            <v/>
          </cell>
        </row>
        <row r="3714">
          <cell r="D3714" t="str">
            <v/>
          </cell>
        </row>
        <row r="3715">
          <cell r="D3715" t="str">
            <v/>
          </cell>
        </row>
        <row r="3716">
          <cell r="D3716" t="str">
            <v/>
          </cell>
        </row>
        <row r="3717">
          <cell r="D3717" t="str">
            <v/>
          </cell>
        </row>
        <row r="3718">
          <cell r="D3718" t="str">
            <v/>
          </cell>
        </row>
        <row r="3719">
          <cell r="D3719" t="str">
            <v/>
          </cell>
        </row>
        <row r="3720">
          <cell r="D3720" t="str">
            <v/>
          </cell>
        </row>
        <row r="3721">
          <cell r="D3721" t="str">
            <v/>
          </cell>
        </row>
        <row r="3722">
          <cell r="D3722" t="str">
            <v/>
          </cell>
        </row>
        <row r="3723">
          <cell r="D3723" t="str">
            <v/>
          </cell>
        </row>
        <row r="3724">
          <cell r="D3724" t="str">
            <v/>
          </cell>
        </row>
        <row r="3725">
          <cell r="D3725" t="str">
            <v/>
          </cell>
        </row>
        <row r="3726">
          <cell r="D3726" t="str">
            <v/>
          </cell>
        </row>
        <row r="3727">
          <cell r="D3727" t="str">
            <v/>
          </cell>
        </row>
        <row r="3728">
          <cell r="D3728" t="str">
            <v/>
          </cell>
        </row>
        <row r="3729">
          <cell r="D3729" t="str">
            <v/>
          </cell>
        </row>
        <row r="3730">
          <cell r="D3730" t="str">
            <v/>
          </cell>
        </row>
        <row r="3731">
          <cell r="D3731" t="str">
            <v/>
          </cell>
        </row>
        <row r="3732">
          <cell r="D3732" t="str">
            <v/>
          </cell>
        </row>
        <row r="3733">
          <cell r="D3733" t="str">
            <v/>
          </cell>
        </row>
        <row r="3734">
          <cell r="D3734" t="str">
            <v/>
          </cell>
        </row>
        <row r="3735">
          <cell r="D3735" t="str">
            <v/>
          </cell>
        </row>
        <row r="3736">
          <cell r="D3736" t="str">
            <v/>
          </cell>
        </row>
        <row r="3737">
          <cell r="D3737" t="str">
            <v/>
          </cell>
        </row>
        <row r="3738">
          <cell r="D3738" t="str">
            <v/>
          </cell>
        </row>
        <row r="3739">
          <cell r="D3739" t="str">
            <v/>
          </cell>
        </row>
        <row r="3740">
          <cell r="D3740" t="str">
            <v/>
          </cell>
        </row>
        <row r="3741">
          <cell r="D3741" t="str">
            <v/>
          </cell>
        </row>
        <row r="3742">
          <cell r="D3742" t="str">
            <v/>
          </cell>
        </row>
        <row r="3743">
          <cell r="D3743" t="str">
            <v/>
          </cell>
        </row>
        <row r="3744">
          <cell r="D3744" t="str">
            <v/>
          </cell>
        </row>
        <row r="3745">
          <cell r="D3745" t="str">
            <v/>
          </cell>
        </row>
        <row r="3746">
          <cell r="D3746" t="str">
            <v/>
          </cell>
        </row>
        <row r="3747">
          <cell r="D3747" t="str">
            <v/>
          </cell>
        </row>
        <row r="3748">
          <cell r="D3748" t="str">
            <v/>
          </cell>
        </row>
        <row r="3749">
          <cell r="D3749" t="str">
            <v/>
          </cell>
        </row>
        <row r="3750">
          <cell r="D3750" t="str">
            <v/>
          </cell>
        </row>
        <row r="3751">
          <cell r="D3751" t="str">
            <v/>
          </cell>
        </row>
        <row r="3752">
          <cell r="D3752" t="str">
            <v/>
          </cell>
        </row>
        <row r="3753">
          <cell r="D3753" t="str">
            <v/>
          </cell>
        </row>
        <row r="3754">
          <cell r="D3754" t="str">
            <v/>
          </cell>
        </row>
        <row r="3755">
          <cell r="D3755" t="str">
            <v/>
          </cell>
        </row>
        <row r="3756">
          <cell r="D3756" t="str">
            <v/>
          </cell>
        </row>
        <row r="3757">
          <cell r="D3757" t="str">
            <v/>
          </cell>
        </row>
        <row r="3758">
          <cell r="D3758" t="str">
            <v/>
          </cell>
        </row>
        <row r="3759">
          <cell r="D3759" t="str">
            <v/>
          </cell>
        </row>
        <row r="3760">
          <cell r="D3760" t="str">
            <v/>
          </cell>
        </row>
        <row r="3761">
          <cell r="D3761" t="str">
            <v/>
          </cell>
        </row>
        <row r="3762">
          <cell r="D3762" t="str">
            <v/>
          </cell>
        </row>
        <row r="3763">
          <cell r="D3763" t="str">
            <v/>
          </cell>
        </row>
        <row r="3764">
          <cell r="D3764" t="str">
            <v/>
          </cell>
        </row>
        <row r="3765">
          <cell r="D3765" t="str">
            <v/>
          </cell>
        </row>
        <row r="3766">
          <cell r="D3766" t="str">
            <v/>
          </cell>
        </row>
        <row r="3767">
          <cell r="D3767" t="str">
            <v/>
          </cell>
        </row>
        <row r="3768">
          <cell r="D3768" t="str">
            <v/>
          </cell>
        </row>
        <row r="3769">
          <cell r="D3769" t="str">
            <v/>
          </cell>
        </row>
        <row r="3770">
          <cell r="D3770" t="str">
            <v/>
          </cell>
        </row>
        <row r="3771">
          <cell r="D3771" t="str">
            <v/>
          </cell>
        </row>
        <row r="3772">
          <cell r="D3772" t="str">
            <v/>
          </cell>
        </row>
        <row r="3773">
          <cell r="D3773" t="str">
            <v/>
          </cell>
        </row>
        <row r="3774">
          <cell r="D3774" t="str">
            <v/>
          </cell>
        </row>
        <row r="3775">
          <cell r="D3775" t="str">
            <v/>
          </cell>
        </row>
        <row r="3776">
          <cell r="D3776" t="str">
            <v/>
          </cell>
        </row>
        <row r="3777">
          <cell r="D3777" t="str">
            <v/>
          </cell>
        </row>
        <row r="3778">
          <cell r="D3778" t="str">
            <v/>
          </cell>
        </row>
        <row r="3779">
          <cell r="D3779" t="str">
            <v/>
          </cell>
        </row>
        <row r="3780">
          <cell r="D3780" t="str">
            <v/>
          </cell>
        </row>
        <row r="3781">
          <cell r="D3781" t="str">
            <v/>
          </cell>
        </row>
        <row r="3782">
          <cell r="D3782" t="str">
            <v/>
          </cell>
        </row>
        <row r="3783">
          <cell r="D3783" t="str">
            <v/>
          </cell>
        </row>
        <row r="3784">
          <cell r="D3784" t="str">
            <v/>
          </cell>
        </row>
        <row r="3785">
          <cell r="D3785" t="str">
            <v/>
          </cell>
        </row>
        <row r="3786">
          <cell r="D3786" t="str">
            <v/>
          </cell>
        </row>
        <row r="3787">
          <cell r="D3787" t="str">
            <v/>
          </cell>
        </row>
        <row r="3788">
          <cell r="D3788" t="str">
            <v/>
          </cell>
        </row>
        <row r="3789">
          <cell r="D3789" t="str">
            <v/>
          </cell>
        </row>
        <row r="3790">
          <cell r="D3790" t="str">
            <v/>
          </cell>
        </row>
        <row r="3791">
          <cell r="D3791" t="str">
            <v/>
          </cell>
        </row>
        <row r="3792">
          <cell r="D3792" t="str">
            <v/>
          </cell>
        </row>
        <row r="3793">
          <cell r="D3793" t="str">
            <v/>
          </cell>
        </row>
        <row r="3794">
          <cell r="D3794" t="str">
            <v/>
          </cell>
        </row>
        <row r="3795">
          <cell r="D3795" t="str">
            <v/>
          </cell>
        </row>
        <row r="3796">
          <cell r="D3796" t="str">
            <v/>
          </cell>
        </row>
        <row r="3797">
          <cell r="D3797" t="str">
            <v/>
          </cell>
        </row>
        <row r="3798">
          <cell r="D3798" t="str">
            <v/>
          </cell>
        </row>
        <row r="3799">
          <cell r="D3799" t="str">
            <v/>
          </cell>
        </row>
        <row r="3800">
          <cell r="D3800" t="str">
            <v/>
          </cell>
        </row>
        <row r="3801">
          <cell r="D3801" t="str">
            <v/>
          </cell>
        </row>
        <row r="3802">
          <cell r="D3802" t="str">
            <v/>
          </cell>
        </row>
        <row r="3803">
          <cell r="D3803" t="str">
            <v/>
          </cell>
        </row>
        <row r="3804">
          <cell r="D3804" t="str">
            <v/>
          </cell>
        </row>
        <row r="3805">
          <cell r="D3805" t="str">
            <v/>
          </cell>
        </row>
        <row r="3806">
          <cell r="D3806" t="str">
            <v/>
          </cell>
        </row>
        <row r="3807">
          <cell r="D3807" t="str">
            <v/>
          </cell>
        </row>
        <row r="3808">
          <cell r="D3808" t="str">
            <v/>
          </cell>
        </row>
        <row r="3809">
          <cell r="D3809" t="str">
            <v/>
          </cell>
        </row>
        <row r="3810">
          <cell r="D3810" t="str">
            <v/>
          </cell>
        </row>
        <row r="3811">
          <cell r="D3811" t="str">
            <v/>
          </cell>
        </row>
        <row r="3812">
          <cell r="D3812" t="str">
            <v/>
          </cell>
        </row>
        <row r="3813">
          <cell r="D3813" t="str">
            <v/>
          </cell>
        </row>
        <row r="3814">
          <cell r="D3814" t="str">
            <v/>
          </cell>
        </row>
        <row r="3815">
          <cell r="D3815" t="str">
            <v/>
          </cell>
        </row>
        <row r="3816">
          <cell r="D3816" t="str">
            <v/>
          </cell>
        </row>
        <row r="3817">
          <cell r="D3817" t="str">
            <v/>
          </cell>
        </row>
        <row r="3818">
          <cell r="D3818" t="str">
            <v/>
          </cell>
        </row>
        <row r="3819">
          <cell r="D3819" t="str">
            <v/>
          </cell>
        </row>
        <row r="3820">
          <cell r="D3820" t="str">
            <v/>
          </cell>
        </row>
        <row r="3821">
          <cell r="D3821" t="str">
            <v/>
          </cell>
        </row>
        <row r="3822">
          <cell r="D3822" t="str">
            <v/>
          </cell>
        </row>
        <row r="3823">
          <cell r="D3823" t="str">
            <v/>
          </cell>
        </row>
        <row r="3824">
          <cell r="D3824" t="str">
            <v/>
          </cell>
        </row>
        <row r="3825">
          <cell r="D3825" t="str">
            <v/>
          </cell>
        </row>
        <row r="3826">
          <cell r="D3826" t="str">
            <v/>
          </cell>
        </row>
        <row r="3827">
          <cell r="D3827" t="str">
            <v/>
          </cell>
        </row>
        <row r="3828">
          <cell r="D3828" t="str">
            <v/>
          </cell>
        </row>
        <row r="3829">
          <cell r="D3829" t="str">
            <v/>
          </cell>
        </row>
        <row r="3830">
          <cell r="D3830" t="str">
            <v/>
          </cell>
        </row>
        <row r="3831">
          <cell r="D3831" t="str">
            <v/>
          </cell>
        </row>
        <row r="3832">
          <cell r="D3832" t="str">
            <v/>
          </cell>
        </row>
        <row r="3833">
          <cell r="D3833" t="str">
            <v/>
          </cell>
        </row>
        <row r="3834">
          <cell r="D3834" t="str">
            <v/>
          </cell>
        </row>
        <row r="3835">
          <cell r="D3835" t="str">
            <v/>
          </cell>
        </row>
        <row r="3836">
          <cell r="D3836" t="str">
            <v/>
          </cell>
        </row>
        <row r="3837">
          <cell r="D3837" t="str">
            <v/>
          </cell>
        </row>
        <row r="3838">
          <cell r="D3838" t="str">
            <v/>
          </cell>
        </row>
        <row r="3839">
          <cell r="D3839" t="str">
            <v/>
          </cell>
        </row>
        <row r="3840">
          <cell r="D3840" t="str">
            <v/>
          </cell>
        </row>
        <row r="3841">
          <cell r="D3841" t="str">
            <v/>
          </cell>
        </row>
        <row r="3842">
          <cell r="D3842" t="str">
            <v/>
          </cell>
        </row>
        <row r="3843">
          <cell r="D3843" t="str">
            <v/>
          </cell>
        </row>
        <row r="3844">
          <cell r="D3844" t="str">
            <v/>
          </cell>
        </row>
        <row r="3845">
          <cell r="D3845" t="str">
            <v/>
          </cell>
        </row>
        <row r="3846">
          <cell r="D3846" t="str">
            <v/>
          </cell>
        </row>
        <row r="3847">
          <cell r="D3847" t="str">
            <v/>
          </cell>
        </row>
        <row r="3848">
          <cell r="D3848" t="str">
            <v/>
          </cell>
        </row>
        <row r="3849">
          <cell r="D3849" t="str">
            <v/>
          </cell>
        </row>
        <row r="3850">
          <cell r="D3850" t="str">
            <v/>
          </cell>
        </row>
        <row r="3851">
          <cell r="D3851" t="str">
            <v/>
          </cell>
        </row>
        <row r="3852">
          <cell r="D3852" t="str">
            <v/>
          </cell>
        </row>
        <row r="3853">
          <cell r="D3853" t="str">
            <v/>
          </cell>
        </row>
        <row r="3854">
          <cell r="D3854" t="str">
            <v/>
          </cell>
        </row>
        <row r="3855">
          <cell r="D3855" t="str">
            <v/>
          </cell>
        </row>
        <row r="3856">
          <cell r="D3856" t="str">
            <v/>
          </cell>
        </row>
        <row r="3857">
          <cell r="D3857" t="str">
            <v/>
          </cell>
        </row>
        <row r="3858">
          <cell r="D3858" t="str">
            <v/>
          </cell>
        </row>
        <row r="3859">
          <cell r="D3859" t="str">
            <v/>
          </cell>
        </row>
        <row r="3860">
          <cell r="D3860" t="str">
            <v/>
          </cell>
        </row>
        <row r="3861">
          <cell r="D3861" t="str">
            <v/>
          </cell>
        </row>
        <row r="3862">
          <cell r="D3862" t="str">
            <v/>
          </cell>
        </row>
        <row r="3863">
          <cell r="D3863" t="str">
            <v/>
          </cell>
        </row>
        <row r="3864">
          <cell r="D3864" t="str">
            <v/>
          </cell>
        </row>
        <row r="3865">
          <cell r="D3865" t="str">
            <v/>
          </cell>
        </row>
        <row r="3866">
          <cell r="D3866" t="str">
            <v/>
          </cell>
        </row>
        <row r="3867">
          <cell r="D3867" t="str">
            <v/>
          </cell>
        </row>
        <row r="3868">
          <cell r="D3868" t="str">
            <v/>
          </cell>
        </row>
        <row r="3869">
          <cell r="D3869" t="str">
            <v/>
          </cell>
        </row>
        <row r="3870">
          <cell r="D3870" t="str">
            <v/>
          </cell>
        </row>
        <row r="3871">
          <cell r="D3871" t="str">
            <v/>
          </cell>
        </row>
        <row r="3872">
          <cell r="D3872" t="str">
            <v/>
          </cell>
        </row>
        <row r="3873">
          <cell r="D3873" t="str">
            <v/>
          </cell>
        </row>
        <row r="3874">
          <cell r="D3874" t="str">
            <v/>
          </cell>
        </row>
        <row r="3875">
          <cell r="D3875" t="str">
            <v/>
          </cell>
        </row>
        <row r="3876">
          <cell r="D3876" t="str">
            <v/>
          </cell>
        </row>
        <row r="3877">
          <cell r="D3877" t="str">
            <v/>
          </cell>
        </row>
        <row r="3878">
          <cell r="D3878" t="str">
            <v/>
          </cell>
        </row>
        <row r="3879">
          <cell r="D3879" t="str">
            <v/>
          </cell>
        </row>
        <row r="3880">
          <cell r="D3880" t="str">
            <v/>
          </cell>
        </row>
        <row r="3881">
          <cell r="D3881" t="str">
            <v/>
          </cell>
        </row>
        <row r="3882">
          <cell r="D3882" t="str">
            <v/>
          </cell>
        </row>
        <row r="3883">
          <cell r="D3883" t="str">
            <v/>
          </cell>
        </row>
        <row r="3884">
          <cell r="D3884" t="str">
            <v/>
          </cell>
        </row>
        <row r="3885">
          <cell r="D3885" t="str">
            <v/>
          </cell>
        </row>
        <row r="3886">
          <cell r="D3886" t="str">
            <v/>
          </cell>
        </row>
        <row r="3887">
          <cell r="D3887" t="str">
            <v/>
          </cell>
        </row>
        <row r="3888">
          <cell r="D3888" t="str">
            <v/>
          </cell>
        </row>
        <row r="3889">
          <cell r="D3889" t="str">
            <v/>
          </cell>
        </row>
        <row r="3890">
          <cell r="D3890" t="str">
            <v/>
          </cell>
        </row>
        <row r="3891">
          <cell r="D3891" t="str">
            <v/>
          </cell>
        </row>
        <row r="3892">
          <cell r="D3892" t="str">
            <v/>
          </cell>
        </row>
        <row r="3893">
          <cell r="D3893" t="str">
            <v/>
          </cell>
        </row>
        <row r="3894">
          <cell r="D3894" t="str">
            <v/>
          </cell>
        </row>
        <row r="3895">
          <cell r="D3895" t="str">
            <v/>
          </cell>
        </row>
        <row r="3896">
          <cell r="D3896" t="str">
            <v/>
          </cell>
        </row>
        <row r="3897">
          <cell r="D3897" t="str">
            <v/>
          </cell>
        </row>
        <row r="3898">
          <cell r="D3898" t="str">
            <v/>
          </cell>
        </row>
        <row r="3899">
          <cell r="D3899" t="str">
            <v/>
          </cell>
        </row>
        <row r="3900">
          <cell r="D3900" t="str">
            <v/>
          </cell>
        </row>
        <row r="3901">
          <cell r="D3901" t="str">
            <v/>
          </cell>
        </row>
        <row r="3902">
          <cell r="D3902" t="str">
            <v/>
          </cell>
        </row>
        <row r="3903">
          <cell r="D3903" t="str">
            <v/>
          </cell>
        </row>
        <row r="3904">
          <cell r="D3904" t="str">
            <v/>
          </cell>
        </row>
        <row r="3905">
          <cell r="D3905" t="str">
            <v/>
          </cell>
        </row>
        <row r="3906">
          <cell r="D3906" t="str">
            <v/>
          </cell>
        </row>
        <row r="3907">
          <cell r="D3907" t="str">
            <v/>
          </cell>
        </row>
        <row r="3908">
          <cell r="D3908" t="str">
            <v/>
          </cell>
        </row>
        <row r="3909">
          <cell r="D3909" t="str">
            <v/>
          </cell>
        </row>
        <row r="3910">
          <cell r="D3910" t="str">
            <v/>
          </cell>
        </row>
        <row r="3911">
          <cell r="D3911" t="str">
            <v/>
          </cell>
        </row>
        <row r="3912">
          <cell r="D3912" t="str">
            <v/>
          </cell>
        </row>
        <row r="3913">
          <cell r="D3913" t="str">
            <v/>
          </cell>
        </row>
        <row r="3914">
          <cell r="D3914" t="str">
            <v/>
          </cell>
        </row>
        <row r="3915">
          <cell r="D3915" t="str">
            <v/>
          </cell>
        </row>
        <row r="3916">
          <cell r="D3916" t="str">
            <v/>
          </cell>
        </row>
        <row r="3917">
          <cell r="D3917" t="str">
            <v/>
          </cell>
        </row>
        <row r="3918">
          <cell r="D3918" t="str">
            <v/>
          </cell>
        </row>
        <row r="3919">
          <cell r="D3919" t="str">
            <v/>
          </cell>
        </row>
        <row r="3920">
          <cell r="D3920" t="str">
            <v/>
          </cell>
        </row>
        <row r="3921">
          <cell r="D3921" t="str">
            <v/>
          </cell>
        </row>
        <row r="3922">
          <cell r="D3922" t="str">
            <v/>
          </cell>
        </row>
        <row r="3923">
          <cell r="D3923" t="str">
            <v/>
          </cell>
        </row>
        <row r="3924">
          <cell r="D3924" t="str">
            <v/>
          </cell>
        </row>
        <row r="3925">
          <cell r="D3925" t="str">
            <v/>
          </cell>
        </row>
        <row r="3926">
          <cell r="D3926" t="str">
            <v/>
          </cell>
        </row>
        <row r="3927">
          <cell r="D3927" t="str">
            <v/>
          </cell>
        </row>
        <row r="3928">
          <cell r="D3928" t="str">
            <v/>
          </cell>
        </row>
        <row r="3929">
          <cell r="D3929" t="str">
            <v/>
          </cell>
        </row>
        <row r="3930">
          <cell r="D3930" t="str">
            <v/>
          </cell>
        </row>
        <row r="3931">
          <cell r="D3931" t="str">
            <v/>
          </cell>
        </row>
        <row r="3932">
          <cell r="D3932" t="str">
            <v/>
          </cell>
        </row>
        <row r="3933">
          <cell r="D3933" t="str">
            <v/>
          </cell>
        </row>
        <row r="3934">
          <cell r="D3934" t="str">
            <v/>
          </cell>
        </row>
        <row r="3935">
          <cell r="D3935" t="str">
            <v/>
          </cell>
        </row>
        <row r="3936">
          <cell r="D3936" t="str">
            <v/>
          </cell>
        </row>
        <row r="3937">
          <cell r="D3937" t="str">
            <v/>
          </cell>
        </row>
        <row r="3938">
          <cell r="D3938" t="str">
            <v/>
          </cell>
        </row>
        <row r="3939">
          <cell r="D3939" t="str">
            <v/>
          </cell>
        </row>
        <row r="3940">
          <cell r="D3940" t="str">
            <v/>
          </cell>
        </row>
        <row r="3941">
          <cell r="D3941" t="str">
            <v/>
          </cell>
        </row>
        <row r="3942">
          <cell r="D3942" t="str">
            <v/>
          </cell>
        </row>
        <row r="3943">
          <cell r="D3943" t="str">
            <v/>
          </cell>
        </row>
        <row r="3944">
          <cell r="D3944" t="str">
            <v/>
          </cell>
        </row>
        <row r="3945">
          <cell r="D3945" t="str">
            <v/>
          </cell>
        </row>
        <row r="3946">
          <cell r="D3946" t="str">
            <v/>
          </cell>
        </row>
        <row r="3947">
          <cell r="D3947" t="str">
            <v/>
          </cell>
        </row>
        <row r="3948">
          <cell r="D3948" t="str">
            <v/>
          </cell>
        </row>
        <row r="3949">
          <cell r="D3949" t="str">
            <v/>
          </cell>
        </row>
        <row r="3950">
          <cell r="D3950" t="str">
            <v/>
          </cell>
        </row>
        <row r="3951">
          <cell r="D3951" t="str">
            <v/>
          </cell>
        </row>
        <row r="3952">
          <cell r="D3952" t="str">
            <v/>
          </cell>
        </row>
        <row r="3953">
          <cell r="D3953" t="str">
            <v/>
          </cell>
        </row>
        <row r="3954">
          <cell r="D3954" t="str">
            <v/>
          </cell>
        </row>
        <row r="3955">
          <cell r="D3955" t="str">
            <v/>
          </cell>
        </row>
        <row r="3956">
          <cell r="D3956" t="str">
            <v/>
          </cell>
        </row>
        <row r="3957">
          <cell r="D3957" t="str">
            <v/>
          </cell>
        </row>
        <row r="3958">
          <cell r="D3958" t="str">
            <v/>
          </cell>
        </row>
        <row r="3959">
          <cell r="D3959" t="str">
            <v/>
          </cell>
        </row>
        <row r="3960">
          <cell r="D3960" t="str">
            <v/>
          </cell>
        </row>
        <row r="3961">
          <cell r="D3961" t="str">
            <v/>
          </cell>
        </row>
        <row r="3962">
          <cell r="D3962" t="str">
            <v/>
          </cell>
        </row>
        <row r="3963">
          <cell r="D3963" t="str">
            <v/>
          </cell>
        </row>
        <row r="3964">
          <cell r="D3964" t="str">
            <v/>
          </cell>
        </row>
        <row r="3965">
          <cell r="D3965" t="str">
            <v/>
          </cell>
        </row>
        <row r="3966">
          <cell r="D3966" t="str">
            <v/>
          </cell>
        </row>
        <row r="3967">
          <cell r="D3967" t="str">
            <v/>
          </cell>
        </row>
        <row r="3968">
          <cell r="D3968" t="str">
            <v/>
          </cell>
        </row>
        <row r="3969">
          <cell r="D3969" t="str">
            <v/>
          </cell>
        </row>
        <row r="3970">
          <cell r="D3970" t="str">
            <v/>
          </cell>
        </row>
        <row r="3971">
          <cell r="D3971" t="str">
            <v/>
          </cell>
        </row>
        <row r="3972">
          <cell r="D3972" t="str">
            <v/>
          </cell>
        </row>
        <row r="3973">
          <cell r="D3973" t="str">
            <v/>
          </cell>
        </row>
        <row r="3974">
          <cell r="D3974" t="str">
            <v/>
          </cell>
        </row>
        <row r="3975">
          <cell r="D3975" t="str">
            <v/>
          </cell>
        </row>
        <row r="3976">
          <cell r="D3976" t="str">
            <v/>
          </cell>
        </row>
        <row r="3977">
          <cell r="D3977" t="str">
            <v/>
          </cell>
        </row>
        <row r="3978">
          <cell r="D3978" t="str">
            <v/>
          </cell>
        </row>
        <row r="3979">
          <cell r="D3979" t="str">
            <v/>
          </cell>
        </row>
        <row r="3980">
          <cell r="D3980" t="str">
            <v/>
          </cell>
        </row>
        <row r="3981">
          <cell r="D3981" t="str">
            <v/>
          </cell>
        </row>
        <row r="3982">
          <cell r="D3982" t="str">
            <v/>
          </cell>
        </row>
        <row r="3983">
          <cell r="D3983" t="str">
            <v/>
          </cell>
        </row>
        <row r="3984">
          <cell r="D3984" t="str">
            <v/>
          </cell>
        </row>
        <row r="3985">
          <cell r="D3985" t="str">
            <v/>
          </cell>
        </row>
        <row r="3986">
          <cell r="D3986" t="str">
            <v/>
          </cell>
        </row>
        <row r="3987">
          <cell r="D3987" t="str">
            <v/>
          </cell>
        </row>
        <row r="3988">
          <cell r="D3988" t="str">
            <v/>
          </cell>
        </row>
        <row r="3989">
          <cell r="D3989" t="str">
            <v/>
          </cell>
        </row>
        <row r="3990">
          <cell r="D3990" t="str">
            <v/>
          </cell>
        </row>
        <row r="3991">
          <cell r="D3991" t="str">
            <v/>
          </cell>
        </row>
        <row r="3992">
          <cell r="D3992" t="str">
            <v/>
          </cell>
        </row>
        <row r="3993">
          <cell r="D3993" t="str">
            <v/>
          </cell>
        </row>
        <row r="3994">
          <cell r="D3994" t="str">
            <v/>
          </cell>
        </row>
        <row r="3995">
          <cell r="D3995" t="str">
            <v/>
          </cell>
        </row>
        <row r="3996">
          <cell r="D3996" t="str">
            <v/>
          </cell>
        </row>
        <row r="3997">
          <cell r="D3997" t="str">
            <v/>
          </cell>
        </row>
        <row r="3998">
          <cell r="D3998" t="str">
            <v/>
          </cell>
        </row>
        <row r="3999">
          <cell r="D3999" t="str">
            <v/>
          </cell>
        </row>
        <row r="4000">
          <cell r="D4000" t="str">
            <v/>
          </cell>
        </row>
        <row r="4001">
          <cell r="D4001" t="str">
            <v/>
          </cell>
        </row>
        <row r="4002">
          <cell r="D4002" t="str">
            <v/>
          </cell>
        </row>
        <row r="4003">
          <cell r="D4003" t="str">
            <v/>
          </cell>
        </row>
        <row r="4004">
          <cell r="D4004" t="str">
            <v/>
          </cell>
        </row>
        <row r="4005">
          <cell r="D4005" t="str">
            <v/>
          </cell>
        </row>
        <row r="4006">
          <cell r="D4006" t="str">
            <v/>
          </cell>
        </row>
        <row r="4007">
          <cell r="D4007" t="str">
            <v/>
          </cell>
        </row>
        <row r="4008">
          <cell r="D4008" t="str">
            <v/>
          </cell>
        </row>
        <row r="4009">
          <cell r="D4009" t="str">
            <v/>
          </cell>
        </row>
        <row r="4010">
          <cell r="D4010" t="str">
            <v/>
          </cell>
        </row>
        <row r="4011">
          <cell r="D4011" t="str">
            <v/>
          </cell>
        </row>
        <row r="4012">
          <cell r="D4012" t="str">
            <v/>
          </cell>
        </row>
        <row r="4013">
          <cell r="D4013" t="str">
            <v/>
          </cell>
        </row>
        <row r="4014">
          <cell r="D4014" t="str">
            <v/>
          </cell>
        </row>
        <row r="4015">
          <cell r="D4015" t="str">
            <v/>
          </cell>
        </row>
        <row r="4016">
          <cell r="D4016" t="str">
            <v/>
          </cell>
        </row>
        <row r="4017">
          <cell r="D4017" t="str">
            <v/>
          </cell>
        </row>
        <row r="4018">
          <cell r="D4018" t="str">
            <v/>
          </cell>
        </row>
        <row r="4019">
          <cell r="D4019" t="str">
            <v/>
          </cell>
        </row>
        <row r="4020">
          <cell r="D4020" t="str">
            <v/>
          </cell>
        </row>
        <row r="4021">
          <cell r="D4021" t="str">
            <v/>
          </cell>
        </row>
        <row r="4022">
          <cell r="D4022" t="str">
            <v/>
          </cell>
        </row>
        <row r="4023">
          <cell r="D4023" t="str">
            <v/>
          </cell>
        </row>
        <row r="4024">
          <cell r="D4024" t="str">
            <v/>
          </cell>
        </row>
        <row r="4025">
          <cell r="D4025" t="str">
            <v/>
          </cell>
        </row>
        <row r="4026">
          <cell r="D4026" t="str">
            <v/>
          </cell>
        </row>
        <row r="4027">
          <cell r="D4027" t="str">
            <v/>
          </cell>
        </row>
        <row r="4028">
          <cell r="D4028" t="str">
            <v/>
          </cell>
        </row>
        <row r="4029">
          <cell r="D4029" t="str">
            <v/>
          </cell>
        </row>
        <row r="4030">
          <cell r="D4030" t="str">
            <v/>
          </cell>
        </row>
        <row r="4031">
          <cell r="D4031" t="str">
            <v/>
          </cell>
        </row>
        <row r="4032">
          <cell r="D4032" t="str">
            <v/>
          </cell>
        </row>
        <row r="4033">
          <cell r="D4033" t="str">
            <v/>
          </cell>
        </row>
        <row r="4034">
          <cell r="D4034" t="str">
            <v/>
          </cell>
        </row>
        <row r="4035">
          <cell r="D4035" t="str">
            <v/>
          </cell>
        </row>
        <row r="4036">
          <cell r="D4036" t="str">
            <v/>
          </cell>
        </row>
        <row r="4037">
          <cell r="D4037" t="str">
            <v/>
          </cell>
        </row>
        <row r="4038">
          <cell r="D4038" t="str">
            <v/>
          </cell>
        </row>
        <row r="4039">
          <cell r="D4039" t="str">
            <v/>
          </cell>
        </row>
        <row r="4040">
          <cell r="D4040" t="str">
            <v/>
          </cell>
        </row>
        <row r="4041">
          <cell r="D4041" t="str">
            <v/>
          </cell>
        </row>
        <row r="4042">
          <cell r="D4042" t="str">
            <v/>
          </cell>
        </row>
        <row r="4043">
          <cell r="D4043" t="str">
            <v/>
          </cell>
        </row>
        <row r="4044">
          <cell r="D4044" t="str">
            <v/>
          </cell>
        </row>
        <row r="4045">
          <cell r="D4045" t="str">
            <v/>
          </cell>
        </row>
        <row r="4046">
          <cell r="D4046" t="str">
            <v/>
          </cell>
        </row>
        <row r="4047">
          <cell r="D4047" t="str">
            <v/>
          </cell>
        </row>
        <row r="4048">
          <cell r="D4048" t="str">
            <v/>
          </cell>
        </row>
        <row r="4049">
          <cell r="D4049" t="str">
            <v/>
          </cell>
        </row>
        <row r="4050">
          <cell r="D4050" t="str">
            <v/>
          </cell>
        </row>
        <row r="4051">
          <cell r="D4051" t="str">
            <v/>
          </cell>
        </row>
        <row r="4052">
          <cell r="D4052" t="str">
            <v/>
          </cell>
        </row>
        <row r="4053">
          <cell r="D4053" t="str">
            <v/>
          </cell>
        </row>
        <row r="4054">
          <cell r="D4054" t="str">
            <v/>
          </cell>
        </row>
        <row r="4055">
          <cell r="D4055" t="str">
            <v/>
          </cell>
        </row>
        <row r="4056">
          <cell r="D4056" t="str">
            <v/>
          </cell>
        </row>
        <row r="4057">
          <cell r="D4057" t="str">
            <v/>
          </cell>
        </row>
        <row r="4058">
          <cell r="D4058" t="str">
            <v/>
          </cell>
        </row>
        <row r="4059">
          <cell r="D4059" t="str">
            <v/>
          </cell>
        </row>
        <row r="4060">
          <cell r="D4060" t="str">
            <v/>
          </cell>
        </row>
        <row r="4061">
          <cell r="D4061" t="str">
            <v/>
          </cell>
        </row>
        <row r="4062">
          <cell r="D4062" t="str">
            <v/>
          </cell>
        </row>
        <row r="4063">
          <cell r="D4063" t="str">
            <v/>
          </cell>
        </row>
        <row r="4064">
          <cell r="D4064" t="str">
            <v/>
          </cell>
        </row>
        <row r="4065">
          <cell r="D4065" t="str">
            <v/>
          </cell>
        </row>
        <row r="4066">
          <cell r="D4066" t="str">
            <v/>
          </cell>
        </row>
        <row r="4067">
          <cell r="D4067" t="str">
            <v/>
          </cell>
        </row>
        <row r="4068">
          <cell r="D4068" t="str">
            <v/>
          </cell>
        </row>
        <row r="4069">
          <cell r="D4069" t="str">
            <v/>
          </cell>
        </row>
        <row r="4070">
          <cell r="D4070" t="str">
            <v/>
          </cell>
        </row>
        <row r="4071">
          <cell r="D4071" t="str">
            <v/>
          </cell>
        </row>
        <row r="4072">
          <cell r="D4072" t="str">
            <v/>
          </cell>
        </row>
        <row r="4073">
          <cell r="D4073" t="str">
            <v/>
          </cell>
        </row>
        <row r="4074">
          <cell r="D4074" t="str">
            <v/>
          </cell>
        </row>
        <row r="4075">
          <cell r="D4075" t="str">
            <v/>
          </cell>
        </row>
        <row r="4076">
          <cell r="D4076" t="str">
            <v/>
          </cell>
        </row>
        <row r="4077">
          <cell r="D4077" t="str">
            <v/>
          </cell>
        </row>
        <row r="4078">
          <cell r="D4078" t="str">
            <v/>
          </cell>
        </row>
        <row r="4079">
          <cell r="D4079" t="str">
            <v/>
          </cell>
        </row>
        <row r="4080">
          <cell r="D4080" t="str">
            <v/>
          </cell>
        </row>
        <row r="4081">
          <cell r="D4081" t="str">
            <v/>
          </cell>
        </row>
        <row r="4082">
          <cell r="D4082" t="str">
            <v/>
          </cell>
        </row>
        <row r="4083">
          <cell r="D4083" t="str">
            <v/>
          </cell>
        </row>
        <row r="4084">
          <cell r="D4084" t="str">
            <v/>
          </cell>
        </row>
        <row r="4085">
          <cell r="D4085" t="str">
            <v/>
          </cell>
        </row>
        <row r="4086">
          <cell r="D4086" t="str">
            <v/>
          </cell>
        </row>
        <row r="4087">
          <cell r="D4087" t="str">
            <v/>
          </cell>
        </row>
        <row r="4088">
          <cell r="D4088" t="str">
            <v/>
          </cell>
        </row>
        <row r="4089">
          <cell r="D4089" t="str">
            <v/>
          </cell>
        </row>
        <row r="4090">
          <cell r="D4090" t="str">
            <v/>
          </cell>
        </row>
        <row r="4091">
          <cell r="D4091" t="str">
            <v/>
          </cell>
        </row>
        <row r="4092">
          <cell r="D4092" t="str">
            <v/>
          </cell>
        </row>
        <row r="4093">
          <cell r="D4093" t="str">
            <v/>
          </cell>
        </row>
        <row r="4094">
          <cell r="D4094" t="str">
            <v/>
          </cell>
        </row>
        <row r="4095">
          <cell r="D4095" t="str">
            <v/>
          </cell>
        </row>
        <row r="4096">
          <cell r="D4096" t="str">
            <v/>
          </cell>
        </row>
        <row r="4097">
          <cell r="D4097" t="str">
            <v/>
          </cell>
        </row>
        <row r="4098">
          <cell r="D4098" t="str">
            <v/>
          </cell>
        </row>
        <row r="4099">
          <cell r="D4099" t="str">
            <v/>
          </cell>
        </row>
        <row r="4100">
          <cell r="D4100" t="str">
            <v/>
          </cell>
        </row>
        <row r="4101">
          <cell r="D4101" t="str">
            <v/>
          </cell>
        </row>
        <row r="4102">
          <cell r="D4102" t="str">
            <v/>
          </cell>
        </row>
        <row r="4103">
          <cell r="D4103" t="str">
            <v/>
          </cell>
        </row>
        <row r="4104">
          <cell r="D4104" t="str">
            <v/>
          </cell>
        </row>
        <row r="4105">
          <cell r="D4105" t="str">
            <v/>
          </cell>
        </row>
        <row r="4106">
          <cell r="D4106" t="str">
            <v/>
          </cell>
        </row>
        <row r="4107">
          <cell r="D4107" t="str">
            <v/>
          </cell>
        </row>
        <row r="4108">
          <cell r="D4108" t="str">
            <v/>
          </cell>
        </row>
        <row r="4109">
          <cell r="D4109" t="str">
            <v/>
          </cell>
        </row>
        <row r="4110">
          <cell r="D4110" t="str">
            <v/>
          </cell>
        </row>
        <row r="4111">
          <cell r="D4111" t="str">
            <v/>
          </cell>
        </row>
        <row r="4112">
          <cell r="D4112" t="str">
            <v/>
          </cell>
        </row>
        <row r="4113">
          <cell r="D4113" t="str">
            <v/>
          </cell>
        </row>
        <row r="4114">
          <cell r="D4114" t="str">
            <v/>
          </cell>
        </row>
        <row r="4115">
          <cell r="D4115" t="str">
            <v/>
          </cell>
        </row>
        <row r="4116">
          <cell r="D4116" t="str">
            <v/>
          </cell>
        </row>
        <row r="4117">
          <cell r="D4117" t="str">
            <v/>
          </cell>
        </row>
        <row r="4118">
          <cell r="D4118" t="str">
            <v/>
          </cell>
        </row>
        <row r="4119">
          <cell r="D4119" t="str">
            <v/>
          </cell>
        </row>
        <row r="4120">
          <cell r="D4120" t="str">
            <v/>
          </cell>
        </row>
        <row r="4121">
          <cell r="D4121" t="str">
            <v/>
          </cell>
        </row>
        <row r="4122">
          <cell r="D4122" t="str">
            <v/>
          </cell>
        </row>
        <row r="4123">
          <cell r="D4123" t="str">
            <v/>
          </cell>
        </row>
        <row r="4124">
          <cell r="D4124" t="str">
            <v/>
          </cell>
        </row>
        <row r="4125">
          <cell r="D4125" t="str">
            <v/>
          </cell>
        </row>
        <row r="4126">
          <cell r="D4126" t="str">
            <v/>
          </cell>
        </row>
        <row r="4127">
          <cell r="D4127" t="str">
            <v/>
          </cell>
        </row>
        <row r="4128">
          <cell r="D4128" t="str">
            <v/>
          </cell>
        </row>
        <row r="4129">
          <cell r="D4129" t="str">
            <v/>
          </cell>
        </row>
        <row r="4130">
          <cell r="D4130" t="str">
            <v/>
          </cell>
        </row>
        <row r="4131">
          <cell r="D4131" t="str">
            <v/>
          </cell>
        </row>
        <row r="4132">
          <cell r="D4132" t="str">
            <v/>
          </cell>
        </row>
        <row r="4133">
          <cell r="D4133" t="str">
            <v/>
          </cell>
        </row>
        <row r="4134">
          <cell r="D4134" t="str">
            <v/>
          </cell>
        </row>
        <row r="4135">
          <cell r="D4135" t="str">
            <v/>
          </cell>
        </row>
        <row r="4136">
          <cell r="D4136" t="str">
            <v/>
          </cell>
        </row>
        <row r="4137">
          <cell r="D4137" t="str">
            <v/>
          </cell>
        </row>
        <row r="4138">
          <cell r="D4138" t="str">
            <v/>
          </cell>
        </row>
        <row r="4139">
          <cell r="D4139" t="str">
            <v/>
          </cell>
        </row>
        <row r="4140">
          <cell r="D4140" t="str">
            <v/>
          </cell>
        </row>
        <row r="4141">
          <cell r="D4141" t="str">
            <v/>
          </cell>
        </row>
        <row r="4142">
          <cell r="D4142" t="str">
            <v/>
          </cell>
        </row>
        <row r="4143">
          <cell r="D4143" t="str">
            <v/>
          </cell>
        </row>
        <row r="4144">
          <cell r="D4144" t="str">
            <v/>
          </cell>
        </row>
        <row r="4145">
          <cell r="D4145" t="str">
            <v/>
          </cell>
        </row>
        <row r="4146">
          <cell r="D4146" t="str">
            <v/>
          </cell>
        </row>
        <row r="4147">
          <cell r="D4147" t="str">
            <v/>
          </cell>
        </row>
        <row r="4148">
          <cell r="D4148" t="str">
            <v/>
          </cell>
        </row>
        <row r="4149">
          <cell r="D4149" t="str">
            <v/>
          </cell>
        </row>
        <row r="4150">
          <cell r="D4150" t="str">
            <v/>
          </cell>
        </row>
        <row r="4151">
          <cell r="D4151" t="str">
            <v/>
          </cell>
        </row>
        <row r="4152">
          <cell r="D4152" t="str">
            <v/>
          </cell>
        </row>
        <row r="4153">
          <cell r="D4153" t="str">
            <v/>
          </cell>
        </row>
        <row r="4154">
          <cell r="D4154" t="str">
            <v/>
          </cell>
        </row>
        <row r="4155">
          <cell r="D4155" t="str">
            <v/>
          </cell>
        </row>
        <row r="4156">
          <cell r="D4156" t="str">
            <v/>
          </cell>
        </row>
        <row r="4157">
          <cell r="D4157" t="str">
            <v/>
          </cell>
        </row>
        <row r="4158">
          <cell r="D4158" t="str">
            <v/>
          </cell>
        </row>
        <row r="4159">
          <cell r="D4159" t="str">
            <v/>
          </cell>
        </row>
        <row r="4160">
          <cell r="D4160" t="str">
            <v/>
          </cell>
        </row>
        <row r="4161">
          <cell r="D4161" t="str">
            <v/>
          </cell>
        </row>
        <row r="4162">
          <cell r="D4162" t="str">
            <v/>
          </cell>
        </row>
        <row r="4163">
          <cell r="D4163" t="str">
            <v/>
          </cell>
        </row>
        <row r="4164">
          <cell r="D4164" t="str">
            <v/>
          </cell>
        </row>
        <row r="4165">
          <cell r="D4165" t="str">
            <v/>
          </cell>
        </row>
        <row r="4166">
          <cell r="D4166" t="str">
            <v/>
          </cell>
        </row>
        <row r="4167">
          <cell r="D4167" t="str">
            <v/>
          </cell>
        </row>
        <row r="4168">
          <cell r="D4168" t="str">
            <v/>
          </cell>
        </row>
        <row r="4169">
          <cell r="D4169" t="str">
            <v/>
          </cell>
        </row>
        <row r="4170">
          <cell r="D4170" t="str">
            <v/>
          </cell>
        </row>
        <row r="4171">
          <cell r="D4171" t="str">
            <v/>
          </cell>
        </row>
        <row r="4172">
          <cell r="D4172" t="str">
            <v/>
          </cell>
        </row>
        <row r="4173">
          <cell r="D4173" t="str">
            <v/>
          </cell>
        </row>
        <row r="4174">
          <cell r="D4174" t="str">
            <v/>
          </cell>
        </row>
        <row r="4175">
          <cell r="D4175" t="str">
            <v/>
          </cell>
        </row>
        <row r="4176">
          <cell r="D4176" t="str">
            <v/>
          </cell>
        </row>
        <row r="4177">
          <cell r="D4177" t="str">
            <v/>
          </cell>
        </row>
        <row r="4178">
          <cell r="D4178" t="str">
            <v/>
          </cell>
        </row>
        <row r="4179">
          <cell r="D4179" t="str">
            <v/>
          </cell>
        </row>
        <row r="4180">
          <cell r="D4180" t="str">
            <v/>
          </cell>
        </row>
        <row r="4181">
          <cell r="D4181" t="str">
            <v/>
          </cell>
        </row>
        <row r="4182">
          <cell r="D4182" t="str">
            <v/>
          </cell>
        </row>
        <row r="4183">
          <cell r="D4183" t="str">
            <v/>
          </cell>
        </row>
        <row r="4184">
          <cell r="D4184" t="str">
            <v/>
          </cell>
        </row>
        <row r="4185">
          <cell r="D4185" t="str">
            <v/>
          </cell>
        </row>
        <row r="4186">
          <cell r="D4186" t="str">
            <v/>
          </cell>
        </row>
        <row r="4187">
          <cell r="D4187" t="str">
            <v/>
          </cell>
        </row>
        <row r="4188">
          <cell r="D4188" t="str">
            <v/>
          </cell>
        </row>
        <row r="4189">
          <cell r="D4189" t="str">
            <v/>
          </cell>
        </row>
        <row r="4190">
          <cell r="D4190" t="str">
            <v/>
          </cell>
        </row>
        <row r="4191">
          <cell r="D4191" t="str">
            <v/>
          </cell>
        </row>
        <row r="4192">
          <cell r="D4192" t="str">
            <v/>
          </cell>
        </row>
        <row r="4193">
          <cell r="D4193" t="str">
            <v/>
          </cell>
        </row>
        <row r="4194">
          <cell r="D4194" t="str">
            <v/>
          </cell>
        </row>
        <row r="4195">
          <cell r="D4195" t="str">
            <v/>
          </cell>
        </row>
        <row r="4196">
          <cell r="D4196" t="str">
            <v/>
          </cell>
        </row>
        <row r="4197">
          <cell r="D4197" t="str">
            <v/>
          </cell>
        </row>
        <row r="4198">
          <cell r="D4198" t="str">
            <v/>
          </cell>
        </row>
        <row r="4199">
          <cell r="D4199" t="str">
            <v/>
          </cell>
        </row>
        <row r="4200">
          <cell r="D4200" t="str">
            <v/>
          </cell>
        </row>
        <row r="4201">
          <cell r="D4201" t="str">
            <v/>
          </cell>
        </row>
        <row r="4202">
          <cell r="D4202" t="str">
            <v/>
          </cell>
        </row>
        <row r="4203">
          <cell r="D4203" t="str">
            <v/>
          </cell>
        </row>
        <row r="4204">
          <cell r="D4204" t="str">
            <v/>
          </cell>
        </row>
        <row r="4205">
          <cell r="D4205" t="str">
            <v/>
          </cell>
        </row>
        <row r="4206">
          <cell r="D4206" t="str">
            <v/>
          </cell>
        </row>
        <row r="4207">
          <cell r="D4207" t="str">
            <v/>
          </cell>
        </row>
        <row r="4208">
          <cell r="D4208" t="str">
            <v/>
          </cell>
        </row>
        <row r="4209">
          <cell r="D4209" t="str">
            <v/>
          </cell>
        </row>
        <row r="4210">
          <cell r="D4210" t="str">
            <v/>
          </cell>
        </row>
        <row r="4211">
          <cell r="D4211" t="str">
            <v/>
          </cell>
        </row>
        <row r="4212">
          <cell r="D4212" t="str">
            <v/>
          </cell>
        </row>
        <row r="4213">
          <cell r="D4213" t="str">
            <v/>
          </cell>
        </row>
        <row r="4214">
          <cell r="D4214" t="str">
            <v/>
          </cell>
        </row>
        <row r="4215">
          <cell r="D4215" t="str">
            <v/>
          </cell>
        </row>
        <row r="4216">
          <cell r="D4216" t="str">
            <v/>
          </cell>
        </row>
        <row r="4217">
          <cell r="D4217" t="str">
            <v/>
          </cell>
        </row>
        <row r="4218">
          <cell r="D4218" t="str">
            <v/>
          </cell>
        </row>
        <row r="4219">
          <cell r="D4219" t="str">
            <v/>
          </cell>
        </row>
        <row r="4220">
          <cell r="D4220" t="str">
            <v/>
          </cell>
        </row>
        <row r="4221">
          <cell r="D4221" t="str">
            <v/>
          </cell>
        </row>
        <row r="4222">
          <cell r="D4222" t="str">
            <v/>
          </cell>
        </row>
        <row r="4223">
          <cell r="D4223" t="str">
            <v/>
          </cell>
        </row>
        <row r="4224">
          <cell r="D4224" t="str">
            <v/>
          </cell>
        </row>
        <row r="4225">
          <cell r="D4225" t="str">
            <v/>
          </cell>
        </row>
        <row r="4226">
          <cell r="D4226" t="str">
            <v/>
          </cell>
        </row>
        <row r="4227">
          <cell r="D4227" t="str">
            <v/>
          </cell>
        </row>
        <row r="4228">
          <cell r="D4228" t="str">
            <v/>
          </cell>
        </row>
        <row r="4229">
          <cell r="D4229" t="str">
            <v/>
          </cell>
        </row>
        <row r="4230">
          <cell r="D4230" t="str">
            <v/>
          </cell>
        </row>
        <row r="4231">
          <cell r="D4231" t="str">
            <v/>
          </cell>
        </row>
        <row r="4232">
          <cell r="D4232" t="str">
            <v/>
          </cell>
        </row>
        <row r="4233">
          <cell r="D4233" t="str">
            <v/>
          </cell>
        </row>
        <row r="4234">
          <cell r="D4234" t="str">
            <v/>
          </cell>
        </row>
        <row r="4235">
          <cell r="D4235" t="str">
            <v/>
          </cell>
        </row>
        <row r="4236">
          <cell r="D4236" t="str">
            <v/>
          </cell>
        </row>
        <row r="4237">
          <cell r="D4237" t="str">
            <v/>
          </cell>
        </row>
        <row r="4238">
          <cell r="D4238" t="str">
            <v/>
          </cell>
        </row>
        <row r="4239">
          <cell r="D4239" t="str">
            <v/>
          </cell>
        </row>
        <row r="4240">
          <cell r="D4240" t="str">
            <v/>
          </cell>
        </row>
        <row r="4241">
          <cell r="D4241" t="str">
            <v/>
          </cell>
        </row>
        <row r="4242">
          <cell r="D4242" t="str">
            <v/>
          </cell>
        </row>
        <row r="4243">
          <cell r="D4243" t="str">
            <v/>
          </cell>
        </row>
        <row r="4244">
          <cell r="D4244" t="str">
            <v/>
          </cell>
        </row>
        <row r="4245">
          <cell r="D4245" t="str">
            <v/>
          </cell>
        </row>
        <row r="4246">
          <cell r="D4246" t="str">
            <v/>
          </cell>
        </row>
        <row r="4247">
          <cell r="D4247" t="str">
            <v/>
          </cell>
        </row>
        <row r="4248">
          <cell r="D4248" t="str">
            <v/>
          </cell>
        </row>
        <row r="4249">
          <cell r="D4249" t="str">
            <v/>
          </cell>
        </row>
        <row r="4250">
          <cell r="D4250" t="str">
            <v/>
          </cell>
        </row>
        <row r="4251">
          <cell r="D4251" t="str">
            <v/>
          </cell>
        </row>
        <row r="4252">
          <cell r="D4252" t="str">
            <v/>
          </cell>
        </row>
        <row r="4253">
          <cell r="D4253" t="str">
            <v/>
          </cell>
        </row>
        <row r="4254">
          <cell r="D4254" t="str">
            <v/>
          </cell>
        </row>
        <row r="4255">
          <cell r="D4255" t="str">
            <v/>
          </cell>
        </row>
        <row r="4256">
          <cell r="D4256" t="str">
            <v/>
          </cell>
        </row>
        <row r="4257">
          <cell r="D4257" t="str">
            <v/>
          </cell>
        </row>
        <row r="4258">
          <cell r="D4258" t="str">
            <v/>
          </cell>
        </row>
        <row r="4259">
          <cell r="D4259" t="str">
            <v/>
          </cell>
        </row>
        <row r="4260">
          <cell r="D4260" t="str">
            <v/>
          </cell>
        </row>
        <row r="4261">
          <cell r="D4261" t="str">
            <v/>
          </cell>
        </row>
        <row r="4262">
          <cell r="D4262" t="str">
            <v/>
          </cell>
        </row>
        <row r="4263">
          <cell r="D4263" t="str">
            <v/>
          </cell>
        </row>
        <row r="4264">
          <cell r="D4264" t="str">
            <v/>
          </cell>
        </row>
        <row r="4265">
          <cell r="D4265" t="str">
            <v/>
          </cell>
        </row>
        <row r="4266">
          <cell r="D4266" t="str">
            <v/>
          </cell>
        </row>
        <row r="4267">
          <cell r="D4267" t="str">
            <v/>
          </cell>
        </row>
        <row r="4268">
          <cell r="D4268" t="str">
            <v/>
          </cell>
        </row>
        <row r="4269">
          <cell r="D4269" t="str">
            <v/>
          </cell>
        </row>
        <row r="4270">
          <cell r="D4270" t="str">
            <v/>
          </cell>
        </row>
        <row r="4271">
          <cell r="D4271" t="str">
            <v/>
          </cell>
        </row>
        <row r="4272">
          <cell r="D4272" t="str">
            <v/>
          </cell>
        </row>
        <row r="4273">
          <cell r="D4273" t="str">
            <v/>
          </cell>
        </row>
        <row r="4274">
          <cell r="D4274" t="str">
            <v/>
          </cell>
        </row>
        <row r="4275">
          <cell r="D4275" t="str">
            <v/>
          </cell>
        </row>
        <row r="4276">
          <cell r="D4276" t="str">
            <v/>
          </cell>
        </row>
        <row r="4277">
          <cell r="D4277" t="str">
            <v/>
          </cell>
        </row>
        <row r="4278">
          <cell r="D4278" t="str">
            <v/>
          </cell>
        </row>
        <row r="4279">
          <cell r="D4279" t="str">
            <v/>
          </cell>
        </row>
        <row r="4280">
          <cell r="D4280" t="str">
            <v/>
          </cell>
        </row>
        <row r="4281">
          <cell r="D4281" t="str">
            <v/>
          </cell>
        </row>
        <row r="4282">
          <cell r="D4282" t="str">
            <v/>
          </cell>
        </row>
        <row r="4283">
          <cell r="D4283" t="str">
            <v/>
          </cell>
        </row>
        <row r="4284">
          <cell r="D4284" t="str">
            <v/>
          </cell>
        </row>
        <row r="4285">
          <cell r="D4285" t="str">
            <v/>
          </cell>
        </row>
        <row r="4286">
          <cell r="D4286" t="str">
            <v/>
          </cell>
        </row>
        <row r="4287">
          <cell r="D4287" t="str">
            <v/>
          </cell>
        </row>
        <row r="4288">
          <cell r="D4288" t="str">
            <v/>
          </cell>
        </row>
        <row r="4289">
          <cell r="D4289" t="str">
            <v/>
          </cell>
        </row>
        <row r="4290">
          <cell r="D4290" t="str">
            <v/>
          </cell>
        </row>
        <row r="4291">
          <cell r="D4291" t="str">
            <v/>
          </cell>
        </row>
        <row r="4292">
          <cell r="D4292" t="str">
            <v/>
          </cell>
        </row>
        <row r="4293">
          <cell r="D4293" t="str">
            <v/>
          </cell>
        </row>
        <row r="4294">
          <cell r="D4294" t="str">
            <v/>
          </cell>
        </row>
        <row r="4295">
          <cell r="D4295" t="str">
            <v/>
          </cell>
        </row>
        <row r="4296">
          <cell r="D4296" t="str">
            <v/>
          </cell>
        </row>
        <row r="4297">
          <cell r="D4297" t="str">
            <v/>
          </cell>
        </row>
        <row r="4298">
          <cell r="D4298" t="str">
            <v/>
          </cell>
        </row>
        <row r="4299">
          <cell r="D4299" t="str">
            <v/>
          </cell>
        </row>
        <row r="4300">
          <cell r="D4300" t="str">
            <v/>
          </cell>
        </row>
        <row r="4301">
          <cell r="D4301" t="str">
            <v/>
          </cell>
        </row>
        <row r="4302">
          <cell r="D4302" t="str">
            <v/>
          </cell>
        </row>
        <row r="4303">
          <cell r="D4303" t="str">
            <v/>
          </cell>
        </row>
        <row r="4304">
          <cell r="D4304" t="str">
            <v/>
          </cell>
        </row>
        <row r="4305">
          <cell r="D4305" t="str">
            <v/>
          </cell>
        </row>
        <row r="4306">
          <cell r="D4306" t="str">
            <v/>
          </cell>
        </row>
        <row r="4307">
          <cell r="D4307" t="str">
            <v/>
          </cell>
        </row>
        <row r="4308">
          <cell r="D4308" t="str">
            <v/>
          </cell>
        </row>
        <row r="4309">
          <cell r="D4309" t="str">
            <v/>
          </cell>
        </row>
        <row r="4310">
          <cell r="D4310" t="str">
            <v/>
          </cell>
        </row>
        <row r="4311">
          <cell r="D4311" t="str">
            <v/>
          </cell>
        </row>
        <row r="4312">
          <cell r="D4312" t="str">
            <v/>
          </cell>
        </row>
        <row r="4313">
          <cell r="D4313" t="str">
            <v/>
          </cell>
        </row>
        <row r="4314">
          <cell r="D4314" t="str">
            <v/>
          </cell>
        </row>
        <row r="4315">
          <cell r="D4315" t="str">
            <v/>
          </cell>
        </row>
        <row r="4316">
          <cell r="D4316" t="str">
            <v/>
          </cell>
        </row>
        <row r="4317">
          <cell r="D4317" t="str">
            <v/>
          </cell>
        </row>
        <row r="4318">
          <cell r="D4318" t="str">
            <v/>
          </cell>
        </row>
        <row r="4319">
          <cell r="D4319" t="str">
            <v/>
          </cell>
        </row>
        <row r="4320">
          <cell r="D4320" t="str">
            <v/>
          </cell>
        </row>
        <row r="4321">
          <cell r="D4321" t="str">
            <v/>
          </cell>
        </row>
        <row r="4322">
          <cell r="D4322" t="str">
            <v/>
          </cell>
        </row>
        <row r="4323">
          <cell r="D4323" t="str">
            <v/>
          </cell>
        </row>
        <row r="4324">
          <cell r="D4324" t="str">
            <v/>
          </cell>
        </row>
        <row r="4325">
          <cell r="D4325" t="str">
            <v/>
          </cell>
        </row>
        <row r="4326">
          <cell r="D4326" t="str">
            <v/>
          </cell>
        </row>
        <row r="4327">
          <cell r="D4327" t="str">
            <v/>
          </cell>
        </row>
        <row r="4328">
          <cell r="D4328" t="str">
            <v/>
          </cell>
        </row>
        <row r="4329">
          <cell r="D4329" t="str">
            <v/>
          </cell>
        </row>
        <row r="4330">
          <cell r="D4330" t="str">
            <v/>
          </cell>
        </row>
        <row r="4331">
          <cell r="D4331" t="str">
            <v/>
          </cell>
        </row>
        <row r="4332">
          <cell r="D4332" t="str">
            <v/>
          </cell>
        </row>
        <row r="4333">
          <cell r="D4333" t="str">
            <v/>
          </cell>
        </row>
        <row r="4334">
          <cell r="D4334" t="str">
            <v/>
          </cell>
        </row>
        <row r="4335">
          <cell r="D4335" t="str">
            <v/>
          </cell>
        </row>
        <row r="4336">
          <cell r="D4336" t="str">
            <v/>
          </cell>
        </row>
        <row r="4337">
          <cell r="D4337" t="str">
            <v/>
          </cell>
        </row>
        <row r="4338">
          <cell r="D4338" t="str">
            <v/>
          </cell>
        </row>
        <row r="4339">
          <cell r="D4339" t="str">
            <v/>
          </cell>
        </row>
        <row r="4340">
          <cell r="D4340" t="str">
            <v/>
          </cell>
        </row>
        <row r="4341">
          <cell r="D4341" t="str">
            <v/>
          </cell>
        </row>
        <row r="4342">
          <cell r="D4342" t="str">
            <v/>
          </cell>
        </row>
        <row r="4343">
          <cell r="D4343" t="str">
            <v/>
          </cell>
        </row>
        <row r="4344">
          <cell r="D4344" t="str">
            <v/>
          </cell>
        </row>
        <row r="4345">
          <cell r="D4345" t="str">
            <v/>
          </cell>
        </row>
        <row r="4346">
          <cell r="D4346" t="str">
            <v/>
          </cell>
        </row>
        <row r="4347">
          <cell r="D4347" t="str">
            <v/>
          </cell>
        </row>
        <row r="4348">
          <cell r="D4348" t="str">
            <v/>
          </cell>
        </row>
        <row r="4349">
          <cell r="D4349" t="str">
            <v/>
          </cell>
        </row>
        <row r="4350">
          <cell r="D4350" t="str">
            <v/>
          </cell>
        </row>
        <row r="4351">
          <cell r="D4351" t="str">
            <v/>
          </cell>
        </row>
        <row r="4352">
          <cell r="D4352" t="str">
            <v/>
          </cell>
        </row>
        <row r="4353">
          <cell r="D4353" t="str">
            <v/>
          </cell>
        </row>
        <row r="4354">
          <cell r="D4354" t="str">
            <v/>
          </cell>
        </row>
        <row r="4355">
          <cell r="D4355" t="str">
            <v/>
          </cell>
        </row>
        <row r="4356">
          <cell r="D4356" t="str">
            <v/>
          </cell>
        </row>
        <row r="4357">
          <cell r="D4357" t="str">
            <v/>
          </cell>
        </row>
        <row r="4358">
          <cell r="D4358" t="str">
            <v/>
          </cell>
        </row>
        <row r="4359">
          <cell r="D4359" t="str">
            <v/>
          </cell>
        </row>
        <row r="4360">
          <cell r="D4360" t="str">
            <v/>
          </cell>
        </row>
        <row r="4361">
          <cell r="D4361" t="str">
            <v/>
          </cell>
        </row>
        <row r="4362">
          <cell r="D4362" t="str">
            <v/>
          </cell>
        </row>
        <row r="4363">
          <cell r="D4363" t="str">
            <v/>
          </cell>
        </row>
        <row r="4364">
          <cell r="D4364" t="str">
            <v/>
          </cell>
        </row>
        <row r="4365">
          <cell r="D4365" t="str">
            <v/>
          </cell>
        </row>
        <row r="4366">
          <cell r="D4366" t="str">
            <v/>
          </cell>
        </row>
        <row r="4367">
          <cell r="D4367" t="str">
            <v/>
          </cell>
        </row>
        <row r="4368">
          <cell r="D4368" t="str">
            <v/>
          </cell>
        </row>
        <row r="4369">
          <cell r="D4369" t="str">
            <v/>
          </cell>
        </row>
        <row r="4370">
          <cell r="D4370" t="str">
            <v/>
          </cell>
        </row>
        <row r="4371">
          <cell r="D4371" t="str">
            <v/>
          </cell>
        </row>
        <row r="4372">
          <cell r="D4372" t="str">
            <v/>
          </cell>
        </row>
        <row r="4373">
          <cell r="D4373" t="str">
            <v/>
          </cell>
        </row>
        <row r="4374">
          <cell r="D4374" t="str">
            <v/>
          </cell>
        </row>
        <row r="4375">
          <cell r="D4375" t="str">
            <v/>
          </cell>
        </row>
        <row r="4376">
          <cell r="D4376" t="str">
            <v/>
          </cell>
        </row>
        <row r="4377">
          <cell r="D4377" t="str">
            <v/>
          </cell>
        </row>
        <row r="4378">
          <cell r="D4378" t="str">
            <v/>
          </cell>
        </row>
        <row r="4379">
          <cell r="D4379" t="str">
            <v/>
          </cell>
        </row>
        <row r="4380">
          <cell r="D4380" t="str">
            <v/>
          </cell>
        </row>
        <row r="4381">
          <cell r="D4381" t="str">
            <v/>
          </cell>
        </row>
        <row r="4382">
          <cell r="D4382" t="str">
            <v/>
          </cell>
        </row>
        <row r="4383">
          <cell r="D4383" t="str">
            <v/>
          </cell>
        </row>
        <row r="4384">
          <cell r="D4384" t="str">
            <v/>
          </cell>
        </row>
        <row r="4385">
          <cell r="D4385" t="str">
            <v/>
          </cell>
        </row>
        <row r="4386">
          <cell r="D4386" t="str">
            <v/>
          </cell>
        </row>
        <row r="4387">
          <cell r="D4387" t="str">
            <v/>
          </cell>
        </row>
        <row r="4388">
          <cell r="D4388" t="str">
            <v/>
          </cell>
        </row>
        <row r="4389">
          <cell r="D4389" t="str">
            <v/>
          </cell>
        </row>
        <row r="4390">
          <cell r="D4390" t="str">
            <v/>
          </cell>
        </row>
        <row r="4391">
          <cell r="D4391" t="str">
            <v/>
          </cell>
        </row>
        <row r="4392">
          <cell r="D4392" t="str">
            <v/>
          </cell>
        </row>
        <row r="4393">
          <cell r="D4393" t="str">
            <v/>
          </cell>
        </row>
        <row r="4394">
          <cell r="D4394" t="str">
            <v/>
          </cell>
        </row>
        <row r="4395">
          <cell r="D4395" t="str">
            <v/>
          </cell>
        </row>
        <row r="4396">
          <cell r="D4396" t="str">
            <v/>
          </cell>
        </row>
        <row r="4397">
          <cell r="D4397" t="str">
            <v/>
          </cell>
        </row>
        <row r="4398">
          <cell r="D4398" t="str">
            <v/>
          </cell>
        </row>
        <row r="4399">
          <cell r="D4399" t="str">
            <v/>
          </cell>
        </row>
        <row r="4400">
          <cell r="D4400" t="str">
            <v/>
          </cell>
        </row>
        <row r="4401">
          <cell r="D4401" t="str">
            <v/>
          </cell>
        </row>
        <row r="4402">
          <cell r="D4402" t="str">
            <v/>
          </cell>
        </row>
        <row r="4403">
          <cell r="D4403" t="str">
            <v/>
          </cell>
        </row>
        <row r="4404">
          <cell r="D4404" t="str">
            <v/>
          </cell>
        </row>
        <row r="4405">
          <cell r="D4405" t="str">
            <v/>
          </cell>
        </row>
        <row r="4406">
          <cell r="D4406" t="str">
            <v/>
          </cell>
        </row>
        <row r="4407">
          <cell r="D4407" t="str">
            <v/>
          </cell>
        </row>
        <row r="4408">
          <cell r="D4408" t="str">
            <v/>
          </cell>
        </row>
        <row r="4409">
          <cell r="D4409" t="str">
            <v/>
          </cell>
        </row>
        <row r="4410">
          <cell r="D4410" t="str">
            <v/>
          </cell>
        </row>
        <row r="4411">
          <cell r="D4411" t="str">
            <v/>
          </cell>
        </row>
        <row r="4412">
          <cell r="D4412" t="str">
            <v/>
          </cell>
        </row>
        <row r="4413">
          <cell r="D4413" t="str">
            <v/>
          </cell>
        </row>
        <row r="4414">
          <cell r="D4414" t="str">
            <v/>
          </cell>
        </row>
        <row r="4415">
          <cell r="D4415" t="str">
            <v/>
          </cell>
        </row>
        <row r="4416">
          <cell r="D4416" t="str">
            <v/>
          </cell>
        </row>
        <row r="4417">
          <cell r="D4417" t="str">
            <v/>
          </cell>
        </row>
        <row r="4418">
          <cell r="D4418" t="str">
            <v/>
          </cell>
        </row>
        <row r="4419">
          <cell r="D4419" t="str">
            <v/>
          </cell>
        </row>
        <row r="4420">
          <cell r="D4420" t="str">
            <v/>
          </cell>
        </row>
        <row r="4421">
          <cell r="D4421" t="str">
            <v/>
          </cell>
        </row>
        <row r="4422">
          <cell r="D4422" t="str">
            <v/>
          </cell>
        </row>
        <row r="4423">
          <cell r="D4423" t="str">
            <v/>
          </cell>
        </row>
        <row r="4424">
          <cell r="D4424" t="str">
            <v/>
          </cell>
        </row>
        <row r="4425">
          <cell r="D4425" t="str">
            <v/>
          </cell>
        </row>
        <row r="4426">
          <cell r="D4426" t="str">
            <v/>
          </cell>
        </row>
        <row r="4427">
          <cell r="D4427" t="str">
            <v/>
          </cell>
        </row>
        <row r="4428">
          <cell r="D4428" t="str">
            <v/>
          </cell>
        </row>
        <row r="4429">
          <cell r="D4429" t="str">
            <v/>
          </cell>
        </row>
        <row r="4430">
          <cell r="D4430" t="str">
            <v/>
          </cell>
        </row>
        <row r="4431">
          <cell r="D4431" t="str">
            <v/>
          </cell>
        </row>
        <row r="4432">
          <cell r="D4432" t="str">
            <v/>
          </cell>
        </row>
        <row r="4433">
          <cell r="D4433" t="str">
            <v/>
          </cell>
        </row>
        <row r="4434">
          <cell r="D4434" t="str">
            <v/>
          </cell>
        </row>
        <row r="4435">
          <cell r="D4435" t="str">
            <v/>
          </cell>
        </row>
        <row r="4436">
          <cell r="D4436" t="str">
            <v/>
          </cell>
        </row>
        <row r="4437">
          <cell r="D4437" t="str">
            <v/>
          </cell>
        </row>
        <row r="4438">
          <cell r="D4438" t="str">
            <v/>
          </cell>
        </row>
        <row r="4439">
          <cell r="D4439" t="str">
            <v/>
          </cell>
        </row>
        <row r="4440">
          <cell r="D4440" t="str">
            <v/>
          </cell>
        </row>
        <row r="4441">
          <cell r="D4441" t="str">
            <v/>
          </cell>
        </row>
        <row r="4442">
          <cell r="D4442" t="str">
            <v/>
          </cell>
        </row>
        <row r="4443">
          <cell r="D4443" t="str">
            <v/>
          </cell>
        </row>
        <row r="4444">
          <cell r="D4444" t="str">
            <v/>
          </cell>
        </row>
        <row r="4445">
          <cell r="D4445" t="str">
            <v/>
          </cell>
        </row>
        <row r="4446">
          <cell r="D4446" t="str">
            <v/>
          </cell>
        </row>
        <row r="4447">
          <cell r="D4447" t="str">
            <v/>
          </cell>
        </row>
        <row r="4448">
          <cell r="D4448" t="str">
            <v/>
          </cell>
        </row>
        <row r="4449">
          <cell r="D4449" t="str">
            <v/>
          </cell>
        </row>
        <row r="4450">
          <cell r="D4450" t="str">
            <v/>
          </cell>
        </row>
        <row r="4451">
          <cell r="D4451" t="str">
            <v/>
          </cell>
        </row>
        <row r="4452">
          <cell r="D4452" t="str">
            <v/>
          </cell>
        </row>
        <row r="4453">
          <cell r="D4453" t="str">
            <v/>
          </cell>
        </row>
        <row r="4454">
          <cell r="D4454" t="str">
            <v/>
          </cell>
        </row>
        <row r="4455">
          <cell r="D4455" t="str">
            <v/>
          </cell>
        </row>
        <row r="4456">
          <cell r="D4456" t="str">
            <v/>
          </cell>
        </row>
        <row r="4457">
          <cell r="D4457" t="str">
            <v/>
          </cell>
        </row>
        <row r="4458">
          <cell r="D4458" t="str">
            <v/>
          </cell>
        </row>
        <row r="4459">
          <cell r="D4459" t="str">
            <v/>
          </cell>
        </row>
        <row r="4460">
          <cell r="D4460" t="str">
            <v/>
          </cell>
        </row>
        <row r="4461">
          <cell r="D4461" t="str">
            <v/>
          </cell>
        </row>
        <row r="4462">
          <cell r="D4462" t="str">
            <v/>
          </cell>
        </row>
        <row r="4463">
          <cell r="D4463" t="str">
            <v/>
          </cell>
        </row>
        <row r="4464">
          <cell r="D4464" t="str">
            <v/>
          </cell>
        </row>
        <row r="4465">
          <cell r="D4465" t="str">
            <v/>
          </cell>
        </row>
        <row r="4466">
          <cell r="D4466" t="str">
            <v/>
          </cell>
        </row>
        <row r="4467">
          <cell r="D4467" t="str">
            <v/>
          </cell>
        </row>
        <row r="4468">
          <cell r="D4468" t="str">
            <v/>
          </cell>
        </row>
        <row r="4469">
          <cell r="D4469" t="str">
            <v/>
          </cell>
        </row>
        <row r="4470">
          <cell r="D4470" t="str">
            <v/>
          </cell>
        </row>
        <row r="4471">
          <cell r="D4471" t="str">
            <v/>
          </cell>
        </row>
        <row r="4472">
          <cell r="D4472" t="str">
            <v/>
          </cell>
        </row>
        <row r="4473">
          <cell r="D4473" t="str">
            <v/>
          </cell>
        </row>
        <row r="4474">
          <cell r="D4474" t="str">
            <v/>
          </cell>
        </row>
        <row r="4475">
          <cell r="D4475" t="str">
            <v/>
          </cell>
        </row>
        <row r="4476">
          <cell r="D4476" t="str">
            <v/>
          </cell>
        </row>
        <row r="4477">
          <cell r="D4477" t="str">
            <v/>
          </cell>
        </row>
        <row r="4478">
          <cell r="D4478" t="str">
            <v/>
          </cell>
        </row>
        <row r="4479">
          <cell r="D4479" t="str">
            <v/>
          </cell>
        </row>
        <row r="4480">
          <cell r="D4480" t="str">
            <v/>
          </cell>
        </row>
        <row r="4481">
          <cell r="D4481" t="str">
            <v/>
          </cell>
        </row>
        <row r="4482">
          <cell r="D4482" t="str">
            <v/>
          </cell>
        </row>
        <row r="4483">
          <cell r="D4483" t="str">
            <v/>
          </cell>
        </row>
        <row r="4484">
          <cell r="D4484" t="str">
            <v/>
          </cell>
        </row>
        <row r="4485">
          <cell r="D4485" t="str">
            <v/>
          </cell>
        </row>
        <row r="4486">
          <cell r="D4486" t="str">
            <v/>
          </cell>
        </row>
        <row r="4487">
          <cell r="D4487" t="str">
            <v/>
          </cell>
        </row>
        <row r="4488">
          <cell r="D4488" t="str">
            <v/>
          </cell>
        </row>
        <row r="4489">
          <cell r="D4489" t="str">
            <v/>
          </cell>
        </row>
        <row r="4490">
          <cell r="D4490" t="str">
            <v/>
          </cell>
        </row>
        <row r="4491">
          <cell r="D4491" t="str">
            <v/>
          </cell>
        </row>
        <row r="4492">
          <cell r="D4492" t="str">
            <v/>
          </cell>
        </row>
        <row r="4493">
          <cell r="D4493" t="str">
            <v/>
          </cell>
        </row>
        <row r="4494">
          <cell r="D4494" t="str">
            <v/>
          </cell>
        </row>
        <row r="4495">
          <cell r="D4495" t="str">
            <v/>
          </cell>
        </row>
        <row r="4496">
          <cell r="D4496" t="str">
            <v/>
          </cell>
        </row>
        <row r="4497">
          <cell r="D4497" t="str">
            <v/>
          </cell>
        </row>
        <row r="4498">
          <cell r="D4498" t="str">
            <v/>
          </cell>
        </row>
        <row r="4499">
          <cell r="D4499" t="str">
            <v/>
          </cell>
        </row>
        <row r="4500">
          <cell r="D4500" t="str">
            <v/>
          </cell>
        </row>
        <row r="4501">
          <cell r="D4501" t="str">
            <v/>
          </cell>
        </row>
        <row r="4502">
          <cell r="D4502" t="str">
            <v/>
          </cell>
        </row>
        <row r="4503">
          <cell r="D4503" t="str">
            <v/>
          </cell>
        </row>
        <row r="4504">
          <cell r="D4504" t="str">
            <v/>
          </cell>
        </row>
        <row r="4505">
          <cell r="D4505" t="str">
            <v/>
          </cell>
        </row>
        <row r="4506">
          <cell r="D4506" t="str">
            <v/>
          </cell>
        </row>
        <row r="4507">
          <cell r="D4507" t="str">
            <v/>
          </cell>
        </row>
        <row r="4508">
          <cell r="D4508" t="str">
            <v/>
          </cell>
        </row>
        <row r="4509">
          <cell r="D4509" t="str">
            <v/>
          </cell>
        </row>
        <row r="4510">
          <cell r="D4510" t="str">
            <v/>
          </cell>
        </row>
        <row r="4511">
          <cell r="D4511" t="str">
            <v/>
          </cell>
        </row>
        <row r="4512">
          <cell r="D4512" t="str">
            <v/>
          </cell>
        </row>
        <row r="4513">
          <cell r="D4513" t="str">
            <v/>
          </cell>
        </row>
        <row r="4514">
          <cell r="D4514" t="str">
            <v/>
          </cell>
        </row>
        <row r="4515">
          <cell r="D4515" t="str">
            <v/>
          </cell>
        </row>
        <row r="4516">
          <cell r="D4516" t="str">
            <v/>
          </cell>
        </row>
        <row r="4517">
          <cell r="D4517" t="str">
            <v/>
          </cell>
        </row>
        <row r="4518">
          <cell r="D4518" t="str">
            <v/>
          </cell>
        </row>
        <row r="4519">
          <cell r="D4519" t="str">
            <v/>
          </cell>
        </row>
        <row r="4520">
          <cell r="D4520" t="str">
            <v/>
          </cell>
        </row>
        <row r="4521">
          <cell r="D4521" t="str">
            <v/>
          </cell>
        </row>
        <row r="4522">
          <cell r="D4522" t="str">
            <v/>
          </cell>
        </row>
        <row r="4523">
          <cell r="D4523" t="str">
            <v/>
          </cell>
        </row>
        <row r="4524">
          <cell r="D4524" t="str">
            <v/>
          </cell>
        </row>
        <row r="4525">
          <cell r="D4525" t="str">
            <v/>
          </cell>
        </row>
        <row r="4526">
          <cell r="D4526" t="str">
            <v/>
          </cell>
        </row>
        <row r="4527">
          <cell r="D4527" t="str">
            <v/>
          </cell>
        </row>
        <row r="4528">
          <cell r="D4528" t="str">
            <v/>
          </cell>
        </row>
        <row r="4529">
          <cell r="D4529" t="str">
            <v/>
          </cell>
        </row>
        <row r="4530">
          <cell r="D4530" t="str">
            <v/>
          </cell>
        </row>
        <row r="4531">
          <cell r="D4531" t="str">
            <v/>
          </cell>
        </row>
        <row r="4532">
          <cell r="D4532" t="str">
            <v/>
          </cell>
        </row>
        <row r="4533">
          <cell r="D4533" t="str">
            <v/>
          </cell>
        </row>
        <row r="4534">
          <cell r="D4534" t="str">
            <v/>
          </cell>
        </row>
        <row r="4535">
          <cell r="D4535" t="str">
            <v/>
          </cell>
        </row>
        <row r="4536">
          <cell r="D4536" t="str">
            <v/>
          </cell>
        </row>
        <row r="4537">
          <cell r="D4537" t="str">
            <v/>
          </cell>
        </row>
        <row r="4538">
          <cell r="D4538" t="str">
            <v/>
          </cell>
        </row>
        <row r="4539">
          <cell r="D4539" t="str">
            <v/>
          </cell>
        </row>
        <row r="4540">
          <cell r="D4540" t="str">
            <v/>
          </cell>
        </row>
        <row r="4541">
          <cell r="D4541" t="str">
            <v/>
          </cell>
        </row>
        <row r="4542">
          <cell r="D4542" t="str">
            <v/>
          </cell>
        </row>
        <row r="4543">
          <cell r="D4543" t="str">
            <v/>
          </cell>
        </row>
        <row r="4544">
          <cell r="D4544" t="str">
            <v/>
          </cell>
        </row>
        <row r="4545">
          <cell r="D4545" t="str">
            <v/>
          </cell>
        </row>
        <row r="4546">
          <cell r="D4546" t="str">
            <v/>
          </cell>
        </row>
        <row r="4547">
          <cell r="D4547" t="str">
            <v/>
          </cell>
        </row>
        <row r="4548">
          <cell r="D4548" t="str">
            <v/>
          </cell>
        </row>
        <row r="4549">
          <cell r="D4549" t="str">
            <v/>
          </cell>
        </row>
        <row r="4550">
          <cell r="D4550" t="str">
            <v/>
          </cell>
        </row>
        <row r="4551">
          <cell r="D4551" t="str">
            <v/>
          </cell>
        </row>
        <row r="4552">
          <cell r="D4552" t="str">
            <v/>
          </cell>
        </row>
        <row r="4553">
          <cell r="D4553" t="str">
            <v/>
          </cell>
        </row>
        <row r="4554">
          <cell r="D4554" t="str">
            <v/>
          </cell>
        </row>
        <row r="4555">
          <cell r="D4555" t="str">
            <v/>
          </cell>
        </row>
        <row r="4556">
          <cell r="D4556" t="str">
            <v/>
          </cell>
        </row>
        <row r="4557">
          <cell r="D4557" t="str">
            <v/>
          </cell>
        </row>
        <row r="4558">
          <cell r="D4558" t="str">
            <v/>
          </cell>
        </row>
        <row r="4559">
          <cell r="D4559" t="str">
            <v/>
          </cell>
        </row>
        <row r="4560">
          <cell r="D4560" t="str">
            <v/>
          </cell>
        </row>
        <row r="4561">
          <cell r="D4561" t="str">
            <v/>
          </cell>
        </row>
        <row r="4562">
          <cell r="D4562" t="str">
            <v/>
          </cell>
        </row>
        <row r="4563">
          <cell r="D4563" t="str">
            <v/>
          </cell>
        </row>
        <row r="4564">
          <cell r="D4564" t="str">
            <v/>
          </cell>
        </row>
        <row r="4565">
          <cell r="D4565" t="str">
            <v/>
          </cell>
        </row>
        <row r="4566">
          <cell r="D4566" t="str">
            <v/>
          </cell>
        </row>
        <row r="4567">
          <cell r="D4567" t="str">
            <v/>
          </cell>
        </row>
        <row r="4568">
          <cell r="D4568" t="str">
            <v/>
          </cell>
        </row>
        <row r="4569">
          <cell r="D4569" t="str">
            <v/>
          </cell>
        </row>
        <row r="4570">
          <cell r="D4570" t="str">
            <v/>
          </cell>
        </row>
        <row r="4571">
          <cell r="D4571" t="str">
            <v/>
          </cell>
        </row>
        <row r="4572">
          <cell r="D4572" t="str">
            <v/>
          </cell>
        </row>
        <row r="4573">
          <cell r="D4573" t="str">
            <v/>
          </cell>
        </row>
        <row r="4574">
          <cell r="D4574" t="str">
            <v/>
          </cell>
        </row>
        <row r="4575">
          <cell r="D4575" t="str">
            <v/>
          </cell>
        </row>
        <row r="4576">
          <cell r="D4576" t="str">
            <v/>
          </cell>
        </row>
        <row r="4577">
          <cell r="D4577" t="str">
            <v/>
          </cell>
        </row>
        <row r="4578">
          <cell r="D4578" t="str">
            <v/>
          </cell>
        </row>
        <row r="4579">
          <cell r="D4579" t="str">
            <v/>
          </cell>
        </row>
        <row r="4580">
          <cell r="D4580" t="str">
            <v/>
          </cell>
        </row>
        <row r="4581">
          <cell r="D4581" t="str">
            <v/>
          </cell>
        </row>
        <row r="4582">
          <cell r="D4582" t="str">
            <v/>
          </cell>
        </row>
        <row r="4583">
          <cell r="D4583" t="str">
            <v/>
          </cell>
        </row>
        <row r="4584">
          <cell r="D4584" t="str">
            <v/>
          </cell>
        </row>
        <row r="4585">
          <cell r="D4585" t="str">
            <v/>
          </cell>
        </row>
        <row r="4586">
          <cell r="D4586" t="str">
            <v/>
          </cell>
        </row>
        <row r="4587">
          <cell r="D4587" t="str">
            <v/>
          </cell>
        </row>
        <row r="4588">
          <cell r="D4588" t="str">
            <v/>
          </cell>
        </row>
        <row r="4589">
          <cell r="D4589" t="str">
            <v/>
          </cell>
        </row>
        <row r="4590">
          <cell r="D4590" t="str">
            <v/>
          </cell>
        </row>
        <row r="4591">
          <cell r="D4591" t="str">
            <v/>
          </cell>
        </row>
        <row r="4592">
          <cell r="D4592" t="str">
            <v/>
          </cell>
        </row>
        <row r="4593">
          <cell r="D4593" t="str">
            <v/>
          </cell>
        </row>
        <row r="4594">
          <cell r="D4594" t="str">
            <v/>
          </cell>
        </row>
        <row r="4595">
          <cell r="D4595" t="str">
            <v/>
          </cell>
        </row>
        <row r="4596">
          <cell r="D4596" t="str">
            <v/>
          </cell>
        </row>
        <row r="4597">
          <cell r="D4597" t="str">
            <v/>
          </cell>
        </row>
        <row r="4598">
          <cell r="D4598" t="str">
            <v/>
          </cell>
        </row>
        <row r="4599">
          <cell r="D4599" t="str">
            <v/>
          </cell>
        </row>
        <row r="4600">
          <cell r="D4600" t="str">
            <v/>
          </cell>
        </row>
        <row r="4601">
          <cell r="D4601" t="str">
            <v/>
          </cell>
        </row>
        <row r="4602">
          <cell r="D4602" t="str">
            <v/>
          </cell>
        </row>
        <row r="4603">
          <cell r="D4603" t="str">
            <v/>
          </cell>
        </row>
        <row r="4604">
          <cell r="D4604" t="str">
            <v/>
          </cell>
        </row>
        <row r="4605">
          <cell r="D4605" t="str">
            <v/>
          </cell>
        </row>
        <row r="4606">
          <cell r="D4606" t="str">
            <v/>
          </cell>
        </row>
        <row r="4607">
          <cell r="D4607" t="str">
            <v/>
          </cell>
        </row>
        <row r="4608">
          <cell r="D4608" t="str">
            <v/>
          </cell>
        </row>
        <row r="4609">
          <cell r="D4609" t="str">
            <v/>
          </cell>
        </row>
        <row r="4610">
          <cell r="D4610" t="str">
            <v/>
          </cell>
        </row>
        <row r="4611">
          <cell r="D4611" t="str">
            <v/>
          </cell>
        </row>
        <row r="4612">
          <cell r="D4612" t="str">
            <v/>
          </cell>
        </row>
        <row r="4613">
          <cell r="D4613" t="str">
            <v/>
          </cell>
        </row>
        <row r="4614">
          <cell r="D4614" t="str">
            <v/>
          </cell>
        </row>
        <row r="4615">
          <cell r="D4615" t="str">
            <v/>
          </cell>
        </row>
        <row r="4616">
          <cell r="D4616" t="str">
            <v/>
          </cell>
        </row>
        <row r="4617">
          <cell r="D4617" t="str">
            <v/>
          </cell>
        </row>
        <row r="4618">
          <cell r="D4618" t="str">
            <v/>
          </cell>
        </row>
        <row r="4619">
          <cell r="D4619" t="str">
            <v/>
          </cell>
        </row>
        <row r="4620">
          <cell r="D4620" t="str">
            <v/>
          </cell>
        </row>
        <row r="4621">
          <cell r="D4621" t="str">
            <v/>
          </cell>
        </row>
        <row r="4622">
          <cell r="D4622" t="str">
            <v/>
          </cell>
        </row>
        <row r="4623">
          <cell r="D4623" t="str">
            <v/>
          </cell>
        </row>
        <row r="4624">
          <cell r="D4624" t="str">
            <v/>
          </cell>
        </row>
        <row r="4625">
          <cell r="D4625" t="str">
            <v/>
          </cell>
        </row>
        <row r="4626">
          <cell r="D4626" t="str">
            <v/>
          </cell>
        </row>
        <row r="4627">
          <cell r="D4627" t="str">
            <v/>
          </cell>
        </row>
        <row r="4628">
          <cell r="D4628" t="str">
            <v/>
          </cell>
        </row>
        <row r="4629">
          <cell r="D4629" t="str">
            <v/>
          </cell>
        </row>
        <row r="4630">
          <cell r="D4630" t="str">
            <v/>
          </cell>
        </row>
        <row r="4631">
          <cell r="D4631" t="str">
            <v/>
          </cell>
        </row>
        <row r="4632">
          <cell r="D4632" t="str">
            <v/>
          </cell>
        </row>
        <row r="4633">
          <cell r="D4633" t="str">
            <v/>
          </cell>
        </row>
        <row r="4634">
          <cell r="D4634" t="str">
            <v/>
          </cell>
        </row>
        <row r="4635">
          <cell r="D4635" t="str">
            <v/>
          </cell>
        </row>
        <row r="4636">
          <cell r="D4636" t="str">
            <v/>
          </cell>
        </row>
        <row r="4637">
          <cell r="D4637" t="str">
            <v/>
          </cell>
        </row>
        <row r="4638">
          <cell r="D4638" t="str">
            <v/>
          </cell>
        </row>
        <row r="4639">
          <cell r="D4639" t="str">
            <v/>
          </cell>
        </row>
        <row r="4640">
          <cell r="D4640" t="str">
            <v/>
          </cell>
        </row>
        <row r="4641">
          <cell r="D4641" t="str">
            <v/>
          </cell>
        </row>
        <row r="4642">
          <cell r="D4642" t="str">
            <v/>
          </cell>
        </row>
        <row r="4643">
          <cell r="D4643" t="str">
            <v/>
          </cell>
        </row>
        <row r="4644">
          <cell r="D4644" t="str">
            <v/>
          </cell>
        </row>
        <row r="4645">
          <cell r="D4645" t="str">
            <v/>
          </cell>
        </row>
        <row r="4646">
          <cell r="D4646" t="str">
            <v/>
          </cell>
        </row>
        <row r="4647">
          <cell r="D4647" t="str">
            <v/>
          </cell>
        </row>
        <row r="4648">
          <cell r="D4648" t="str">
            <v/>
          </cell>
        </row>
        <row r="4649">
          <cell r="D4649" t="str">
            <v/>
          </cell>
        </row>
        <row r="4650">
          <cell r="D4650" t="str">
            <v/>
          </cell>
        </row>
        <row r="4651">
          <cell r="D4651" t="str">
            <v/>
          </cell>
        </row>
        <row r="4652">
          <cell r="D4652" t="str">
            <v/>
          </cell>
        </row>
        <row r="4653">
          <cell r="D4653" t="str">
            <v/>
          </cell>
        </row>
        <row r="4654">
          <cell r="D4654" t="str">
            <v/>
          </cell>
        </row>
        <row r="4655">
          <cell r="D4655" t="str">
            <v/>
          </cell>
        </row>
        <row r="4656">
          <cell r="D4656" t="str">
            <v/>
          </cell>
        </row>
        <row r="4657">
          <cell r="D4657" t="str">
            <v/>
          </cell>
        </row>
        <row r="4658">
          <cell r="D4658" t="str">
            <v/>
          </cell>
        </row>
        <row r="4659">
          <cell r="D4659" t="str">
            <v/>
          </cell>
        </row>
        <row r="4660">
          <cell r="D4660" t="str">
            <v/>
          </cell>
        </row>
        <row r="4661">
          <cell r="D4661" t="str">
            <v/>
          </cell>
        </row>
        <row r="4662">
          <cell r="D4662" t="str">
            <v/>
          </cell>
        </row>
        <row r="4663">
          <cell r="D4663" t="str">
            <v/>
          </cell>
        </row>
        <row r="4664">
          <cell r="D4664" t="str">
            <v/>
          </cell>
        </row>
        <row r="4665">
          <cell r="D4665" t="str">
            <v/>
          </cell>
        </row>
        <row r="4666">
          <cell r="D4666" t="str">
            <v/>
          </cell>
        </row>
        <row r="4667">
          <cell r="D4667" t="str">
            <v/>
          </cell>
        </row>
        <row r="4668">
          <cell r="D4668" t="str">
            <v/>
          </cell>
        </row>
        <row r="4669">
          <cell r="D4669" t="str">
            <v/>
          </cell>
        </row>
        <row r="4670">
          <cell r="D4670" t="str">
            <v/>
          </cell>
        </row>
        <row r="4671">
          <cell r="D4671" t="str">
            <v/>
          </cell>
        </row>
        <row r="4672">
          <cell r="D4672" t="str">
            <v/>
          </cell>
        </row>
        <row r="4673">
          <cell r="D4673" t="str">
            <v/>
          </cell>
        </row>
        <row r="4674">
          <cell r="D4674" t="str">
            <v/>
          </cell>
        </row>
        <row r="4675">
          <cell r="D4675" t="str">
            <v/>
          </cell>
        </row>
        <row r="4676">
          <cell r="D4676" t="str">
            <v/>
          </cell>
        </row>
        <row r="4677">
          <cell r="D4677" t="str">
            <v/>
          </cell>
        </row>
        <row r="4678">
          <cell r="D4678" t="str">
            <v/>
          </cell>
        </row>
        <row r="4679">
          <cell r="D4679" t="str">
            <v/>
          </cell>
        </row>
        <row r="4680">
          <cell r="D4680" t="str">
            <v/>
          </cell>
        </row>
        <row r="4681">
          <cell r="D4681" t="str">
            <v/>
          </cell>
        </row>
        <row r="4682">
          <cell r="D4682" t="str">
            <v/>
          </cell>
        </row>
        <row r="4683">
          <cell r="D4683" t="str">
            <v/>
          </cell>
        </row>
        <row r="4684">
          <cell r="D4684" t="str">
            <v/>
          </cell>
        </row>
        <row r="4685">
          <cell r="D4685" t="str">
            <v/>
          </cell>
        </row>
        <row r="4686">
          <cell r="D4686" t="str">
            <v/>
          </cell>
        </row>
        <row r="4687">
          <cell r="D4687" t="str">
            <v/>
          </cell>
        </row>
        <row r="4688">
          <cell r="D4688" t="str">
            <v/>
          </cell>
        </row>
        <row r="4689">
          <cell r="D4689" t="str">
            <v/>
          </cell>
        </row>
        <row r="4690">
          <cell r="D4690" t="str">
            <v/>
          </cell>
        </row>
        <row r="4691">
          <cell r="D4691" t="str">
            <v/>
          </cell>
        </row>
        <row r="4692">
          <cell r="D4692" t="str">
            <v/>
          </cell>
        </row>
        <row r="4693">
          <cell r="D4693" t="str">
            <v/>
          </cell>
        </row>
        <row r="4694">
          <cell r="D4694" t="str">
            <v/>
          </cell>
        </row>
        <row r="4695">
          <cell r="D4695" t="str">
            <v/>
          </cell>
        </row>
        <row r="4696">
          <cell r="D4696" t="str">
            <v/>
          </cell>
        </row>
        <row r="4697">
          <cell r="D4697" t="str">
            <v/>
          </cell>
        </row>
        <row r="4698">
          <cell r="D4698" t="str">
            <v/>
          </cell>
        </row>
        <row r="4699">
          <cell r="D4699" t="str">
            <v/>
          </cell>
        </row>
        <row r="4700">
          <cell r="D4700" t="str">
            <v/>
          </cell>
        </row>
        <row r="4701">
          <cell r="D4701" t="str">
            <v/>
          </cell>
        </row>
        <row r="4702">
          <cell r="D4702" t="str">
            <v/>
          </cell>
        </row>
        <row r="4703">
          <cell r="D4703" t="str">
            <v/>
          </cell>
        </row>
        <row r="4704">
          <cell r="D4704" t="str">
            <v/>
          </cell>
        </row>
        <row r="4705">
          <cell r="D4705" t="str">
            <v/>
          </cell>
        </row>
        <row r="4706">
          <cell r="D4706" t="str">
            <v/>
          </cell>
        </row>
        <row r="4707">
          <cell r="D4707" t="str">
            <v/>
          </cell>
        </row>
        <row r="4708">
          <cell r="D4708" t="str">
            <v/>
          </cell>
        </row>
        <row r="4709">
          <cell r="D4709" t="str">
            <v/>
          </cell>
        </row>
        <row r="4710">
          <cell r="D4710" t="str">
            <v/>
          </cell>
        </row>
        <row r="4711">
          <cell r="D4711" t="str">
            <v/>
          </cell>
        </row>
        <row r="4712">
          <cell r="D4712" t="str">
            <v/>
          </cell>
        </row>
        <row r="4713">
          <cell r="D4713" t="str">
            <v/>
          </cell>
        </row>
        <row r="4714">
          <cell r="D4714" t="str">
            <v/>
          </cell>
        </row>
        <row r="4715">
          <cell r="D4715" t="str">
            <v/>
          </cell>
        </row>
        <row r="4716">
          <cell r="D4716" t="str">
            <v/>
          </cell>
        </row>
        <row r="4717">
          <cell r="D4717" t="str">
            <v/>
          </cell>
        </row>
        <row r="4718">
          <cell r="D4718" t="str">
            <v/>
          </cell>
        </row>
        <row r="4719">
          <cell r="D4719" t="str">
            <v/>
          </cell>
        </row>
        <row r="4720">
          <cell r="D4720" t="str">
            <v/>
          </cell>
        </row>
        <row r="4721">
          <cell r="D4721" t="str">
            <v/>
          </cell>
        </row>
        <row r="4722">
          <cell r="D4722" t="str">
            <v/>
          </cell>
        </row>
        <row r="4723">
          <cell r="D4723" t="str">
            <v/>
          </cell>
        </row>
        <row r="4724">
          <cell r="D4724" t="str">
            <v/>
          </cell>
        </row>
        <row r="4725">
          <cell r="D4725" t="str">
            <v/>
          </cell>
        </row>
        <row r="4726">
          <cell r="D4726" t="str">
            <v/>
          </cell>
        </row>
        <row r="4727">
          <cell r="D4727" t="str">
            <v/>
          </cell>
        </row>
        <row r="4728">
          <cell r="D4728" t="str">
            <v/>
          </cell>
        </row>
        <row r="4729">
          <cell r="D4729" t="str">
            <v/>
          </cell>
        </row>
        <row r="4730">
          <cell r="D4730" t="str">
            <v/>
          </cell>
        </row>
        <row r="4731">
          <cell r="D4731" t="str">
            <v/>
          </cell>
        </row>
        <row r="4732">
          <cell r="D4732" t="str">
            <v/>
          </cell>
        </row>
        <row r="4733">
          <cell r="D4733" t="str">
            <v/>
          </cell>
        </row>
        <row r="4734">
          <cell r="D4734" t="str">
            <v/>
          </cell>
        </row>
        <row r="4735">
          <cell r="D4735" t="str">
            <v/>
          </cell>
        </row>
        <row r="4736">
          <cell r="D4736" t="str">
            <v/>
          </cell>
        </row>
        <row r="4737">
          <cell r="D4737" t="str">
            <v/>
          </cell>
        </row>
        <row r="4738">
          <cell r="D4738" t="str">
            <v/>
          </cell>
        </row>
        <row r="4739">
          <cell r="D4739" t="str">
            <v/>
          </cell>
        </row>
        <row r="4740">
          <cell r="D4740" t="str">
            <v/>
          </cell>
        </row>
        <row r="4741">
          <cell r="D4741" t="str">
            <v/>
          </cell>
        </row>
        <row r="4742">
          <cell r="D4742" t="str">
            <v/>
          </cell>
        </row>
        <row r="4743">
          <cell r="D4743" t="str">
            <v/>
          </cell>
        </row>
        <row r="4744">
          <cell r="D4744" t="str">
            <v/>
          </cell>
        </row>
        <row r="4745">
          <cell r="D4745" t="str">
            <v/>
          </cell>
        </row>
        <row r="4746">
          <cell r="D4746" t="str">
            <v/>
          </cell>
        </row>
        <row r="4747">
          <cell r="D4747" t="str">
            <v/>
          </cell>
        </row>
        <row r="4748">
          <cell r="D4748" t="str">
            <v/>
          </cell>
        </row>
        <row r="4749">
          <cell r="D4749" t="str">
            <v/>
          </cell>
        </row>
        <row r="4750">
          <cell r="D4750" t="str">
            <v/>
          </cell>
        </row>
        <row r="4751">
          <cell r="D4751" t="str">
            <v/>
          </cell>
        </row>
        <row r="4752">
          <cell r="D4752" t="str">
            <v/>
          </cell>
        </row>
        <row r="4753">
          <cell r="D4753" t="str">
            <v/>
          </cell>
        </row>
        <row r="4754">
          <cell r="D4754" t="str">
            <v/>
          </cell>
        </row>
        <row r="4755">
          <cell r="D4755" t="str">
            <v/>
          </cell>
        </row>
        <row r="4756">
          <cell r="D4756" t="str">
            <v/>
          </cell>
        </row>
        <row r="4757">
          <cell r="D4757" t="str">
            <v/>
          </cell>
        </row>
        <row r="4758">
          <cell r="D4758" t="str">
            <v/>
          </cell>
        </row>
        <row r="4759">
          <cell r="D4759" t="str">
            <v/>
          </cell>
        </row>
        <row r="4760">
          <cell r="D4760" t="str">
            <v/>
          </cell>
        </row>
        <row r="4761">
          <cell r="D4761" t="str">
            <v/>
          </cell>
        </row>
        <row r="4762">
          <cell r="D4762" t="str">
            <v/>
          </cell>
        </row>
        <row r="4763">
          <cell r="D4763" t="str">
            <v/>
          </cell>
        </row>
        <row r="4764">
          <cell r="D4764" t="str">
            <v/>
          </cell>
        </row>
        <row r="4765">
          <cell r="D4765" t="str">
            <v/>
          </cell>
        </row>
        <row r="4766">
          <cell r="D4766" t="str">
            <v/>
          </cell>
        </row>
        <row r="4767">
          <cell r="D4767" t="str">
            <v/>
          </cell>
        </row>
        <row r="4768">
          <cell r="D4768" t="str">
            <v/>
          </cell>
        </row>
        <row r="4769">
          <cell r="D4769" t="str">
            <v/>
          </cell>
        </row>
        <row r="4770">
          <cell r="D4770" t="str">
            <v/>
          </cell>
        </row>
        <row r="4771">
          <cell r="D4771" t="str">
            <v/>
          </cell>
        </row>
        <row r="4772">
          <cell r="D4772" t="str">
            <v/>
          </cell>
        </row>
        <row r="4773">
          <cell r="D4773" t="str">
            <v/>
          </cell>
        </row>
        <row r="4774">
          <cell r="D4774" t="str">
            <v/>
          </cell>
        </row>
        <row r="4775">
          <cell r="D4775" t="str">
            <v/>
          </cell>
        </row>
        <row r="4776">
          <cell r="D4776" t="str">
            <v/>
          </cell>
        </row>
        <row r="4777">
          <cell r="D4777" t="str">
            <v/>
          </cell>
        </row>
        <row r="4778">
          <cell r="D4778" t="str">
            <v/>
          </cell>
        </row>
        <row r="4779">
          <cell r="D4779" t="str">
            <v/>
          </cell>
        </row>
        <row r="4780">
          <cell r="D4780" t="str">
            <v/>
          </cell>
        </row>
        <row r="4781">
          <cell r="D4781" t="str">
            <v/>
          </cell>
        </row>
        <row r="4782">
          <cell r="D4782" t="str">
            <v/>
          </cell>
        </row>
        <row r="4783">
          <cell r="D4783" t="str">
            <v/>
          </cell>
        </row>
        <row r="4784">
          <cell r="D4784" t="str">
            <v/>
          </cell>
        </row>
        <row r="4785">
          <cell r="D4785" t="str">
            <v/>
          </cell>
        </row>
        <row r="4786">
          <cell r="D4786" t="str">
            <v/>
          </cell>
        </row>
        <row r="4787">
          <cell r="D4787" t="str">
            <v/>
          </cell>
        </row>
        <row r="4788">
          <cell r="D4788" t="str">
            <v/>
          </cell>
        </row>
        <row r="4789">
          <cell r="D4789" t="str">
            <v/>
          </cell>
        </row>
        <row r="4790">
          <cell r="D4790" t="str">
            <v/>
          </cell>
        </row>
        <row r="4791">
          <cell r="D4791" t="str">
            <v/>
          </cell>
        </row>
        <row r="4792">
          <cell r="D4792" t="str">
            <v/>
          </cell>
        </row>
        <row r="4793">
          <cell r="D4793" t="str">
            <v/>
          </cell>
        </row>
        <row r="4794">
          <cell r="D4794" t="str">
            <v/>
          </cell>
        </row>
        <row r="4795">
          <cell r="D4795" t="str">
            <v/>
          </cell>
        </row>
        <row r="4796">
          <cell r="D4796" t="str">
            <v/>
          </cell>
        </row>
        <row r="4797">
          <cell r="D4797" t="str">
            <v/>
          </cell>
        </row>
        <row r="4798">
          <cell r="D4798" t="str">
            <v/>
          </cell>
        </row>
        <row r="4799">
          <cell r="D4799" t="str">
            <v/>
          </cell>
        </row>
        <row r="4800">
          <cell r="D4800" t="str">
            <v/>
          </cell>
        </row>
        <row r="4801">
          <cell r="D4801" t="str">
            <v/>
          </cell>
        </row>
        <row r="4802">
          <cell r="D4802" t="str">
            <v/>
          </cell>
        </row>
        <row r="4803">
          <cell r="D4803" t="str">
            <v/>
          </cell>
        </row>
        <row r="4804">
          <cell r="D4804" t="str">
            <v/>
          </cell>
        </row>
        <row r="4805">
          <cell r="D4805" t="str">
            <v/>
          </cell>
        </row>
        <row r="4806">
          <cell r="D4806" t="str">
            <v/>
          </cell>
        </row>
        <row r="4807">
          <cell r="D4807" t="str">
            <v/>
          </cell>
        </row>
        <row r="4808">
          <cell r="D4808" t="str">
            <v/>
          </cell>
        </row>
        <row r="4809">
          <cell r="D4809" t="str">
            <v/>
          </cell>
        </row>
        <row r="4810">
          <cell r="D4810" t="str">
            <v/>
          </cell>
        </row>
        <row r="4811">
          <cell r="D4811" t="str">
            <v/>
          </cell>
        </row>
        <row r="4812">
          <cell r="D4812" t="str">
            <v/>
          </cell>
        </row>
        <row r="4813">
          <cell r="D4813" t="str">
            <v/>
          </cell>
        </row>
        <row r="4814">
          <cell r="D4814" t="str">
            <v/>
          </cell>
        </row>
        <row r="4815">
          <cell r="D4815" t="str">
            <v/>
          </cell>
        </row>
        <row r="4816">
          <cell r="D4816" t="str">
            <v/>
          </cell>
        </row>
        <row r="4817">
          <cell r="D4817" t="str">
            <v/>
          </cell>
        </row>
        <row r="4818">
          <cell r="D4818" t="str">
            <v/>
          </cell>
        </row>
        <row r="4819">
          <cell r="D4819" t="str">
            <v/>
          </cell>
        </row>
        <row r="4820">
          <cell r="D4820" t="str">
            <v/>
          </cell>
        </row>
        <row r="4821">
          <cell r="D4821" t="str">
            <v/>
          </cell>
        </row>
        <row r="4822">
          <cell r="D4822" t="str">
            <v/>
          </cell>
        </row>
        <row r="4823">
          <cell r="D4823" t="str">
            <v/>
          </cell>
        </row>
        <row r="4824">
          <cell r="D4824" t="str">
            <v/>
          </cell>
        </row>
        <row r="4825">
          <cell r="D4825" t="str">
            <v/>
          </cell>
        </row>
        <row r="4826">
          <cell r="D4826" t="str">
            <v/>
          </cell>
        </row>
        <row r="4827">
          <cell r="D4827" t="str">
            <v/>
          </cell>
        </row>
        <row r="4828">
          <cell r="D4828" t="str">
            <v/>
          </cell>
        </row>
        <row r="4829">
          <cell r="D4829" t="str">
            <v/>
          </cell>
        </row>
        <row r="4830">
          <cell r="D4830" t="str">
            <v/>
          </cell>
        </row>
        <row r="4831">
          <cell r="D4831" t="str">
            <v/>
          </cell>
        </row>
        <row r="4832">
          <cell r="D4832" t="str">
            <v/>
          </cell>
        </row>
        <row r="4833">
          <cell r="D4833" t="str">
            <v/>
          </cell>
        </row>
        <row r="4834">
          <cell r="D4834" t="str">
            <v/>
          </cell>
        </row>
        <row r="4835">
          <cell r="D4835" t="str">
            <v/>
          </cell>
        </row>
        <row r="4836">
          <cell r="D4836" t="str">
            <v/>
          </cell>
        </row>
        <row r="4837">
          <cell r="D4837" t="str">
            <v/>
          </cell>
        </row>
        <row r="4838">
          <cell r="D4838" t="str">
            <v/>
          </cell>
        </row>
        <row r="4839">
          <cell r="D4839" t="str">
            <v/>
          </cell>
        </row>
        <row r="4840">
          <cell r="D4840" t="str">
            <v/>
          </cell>
        </row>
        <row r="4841">
          <cell r="D4841" t="str">
            <v/>
          </cell>
        </row>
        <row r="4842">
          <cell r="D4842" t="str">
            <v/>
          </cell>
        </row>
        <row r="4843">
          <cell r="D4843" t="str">
            <v/>
          </cell>
        </row>
        <row r="4844">
          <cell r="D4844" t="str">
            <v/>
          </cell>
        </row>
        <row r="4845">
          <cell r="D4845" t="str">
            <v/>
          </cell>
        </row>
        <row r="4846">
          <cell r="D4846" t="str">
            <v/>
          </cell>
        </row>
        <row r="4847">
          <cell r="D4847" t="str">
            <v/>
          </cell>
        </row>
        <row r="4848">
          <cell r="D4848" t="str">
            <v/>
          </cell>
        </row>
        <row r="4849">
          <cell r="D4849" t="str">
            <v/>
          </cell>
        </row>
        <row r="4850">
          <cell r="D4850" t="str">
            <v/>
          </cell>
        </row>
        <row r="4851">
          <cell r="D4851" t="str">
            <v/>
          </cell>
        </row>
        <row r="4852">
          <cell r="D4852" t="str">
            <v/>
          </cell>
        </row>
        <row r="4853">
          <cell r="D4853" t="str">
            <v/>
          </cell>
        </row>
        <row r="4854">
          <cell r="D4854" t="str">
            <v/>
          </cell>
        </row>
        <row r="4855">
          <cell r="D4855" t="str">
            <v/>
          </cell>
        </row>
        <row r="4856">
          <cell r="D4856" t="str">
            <v/>
          </cell>
        </row>
        <row r="4857">
          <cell r="D4857" t="str">
            <v/>
          </cell>
        </row>
        <row r="4858">
          <cell r="D4858" t="str">
            <v/>
          </cell>
        </row>
        <row r="4859">
          <cell r="D4859" t="str">
            <v/>
          </cell>
        </row>
        <row r="4860">
          <cell r="D4860" t="str">
            <v/>
          </cell>
        </row>
        <row r="4861">
          <cell r="D4861" t="str">
            <v/>
          </cell>
        </row>
        <row r="4862">
          <cell r="D4862" t="str">
            <v/>
          </cell>
        </row>
        <row r="4863">
          <cell r="D4863" t="str">
            <v/>
          </cell>
        </row>
        <row r="4864">
          <cell r="D4864" t="str">
            <v/>
          </cell>
        </row>
        <row r="4865">
          <cell r="D4865" t="str">
            <v/>
          </cell>
        </row>
        <row r="4866">
          <cell r="D4866" t="str">
            <v/>
          </cell>
        </row>
        <row r="4867">
          <cell r="D4867" t="str">
            <v/>
          </cell>
        </row>
        <row r="4868">
          <cell r="D4868" t="str">
            <v/>
          </cell>
        </row>
        <row r="4869">
          <cell r="D4869" t="str">
            <v/>
          </cell>
        </row>
        <row r="4870">
          <cell r="D4870" t="str">
            <v/>
          </cell>
        </row>
        <row r="4871">
          <cell r="D4871" t="str">
            <v/>
          </cell>
        </row>
        <row r="4872">
          <cell r="D4872" t="str">
            <v/>
          </cell>
        </row>
        <row r="4873">
          <cell r="D4873" t="str">
            <v/>
          </cell>
        </row>
        <row r="4874">
          <cell r="D4874" t="str">
            <v/>
          </cell>
        </row>
        <row r="4875">
          <cell r="D4875" t="str">
            <v/>
          </cell>
        </row>
        <row r="4876">
          <cell r="D4876" t="str">
            <v/>
          </cell>
        </row>
        <row r="4877">
          <cell r="D4877" t="str">
            <v/>
          </cell>
        </row>
        <row r="4878">
          <cell r="D4878" t="str">
            <v/>
          </cell>
        </row>
        <row r="4879">
          <cell r="D4879" t="str">
            <v/>
          </cell>
        </row>
        <row r="4880">
          <cell r="D4880" t="str">
            <v/>
          </cell>
        </row>
        <row r="4881">
          <cell r="D4881" t="str">
            <v/>
          </cell>
        </row>
        <row r="4882">
          <cell r="D4882" t="str">
            <v/>
          </cell>
        </row>
        <row r="4883">
          <cell r="D4883" t="str">
            <v/>
          </cell>
        </row>
        <row r="4884">
          <cell r="D4884" t="str">
            <v/>
          </cell>
        </row>
        <row r="4885">
          <cell r="D4885" t="str">
            <v/>
          </cell>
        </row>
        <row r="4886">
          <cell r="D4886" t="str">
            <v/>
          </cell>
        </row>
        <row r="4887">
          <cell r="D4887" t="str">
            <v/>
          </cell>
        </row>
        <row r="4888">
          <cell r="D4888" t="str">
            <v/>
          </cell>
        </row>
        <row r="4889">
          <cell r="D4889" t="str">
            <v/>
          </cell>
        </row>
        <row r="4890">
          <cell r="D4890" t="str">
            <v/>
          </cell>
        </row>
        <row r="4891">
          <cell r="D4891" t="str">
            <v/>
          </cell>
        </row>
        <row r="4892">
          <cell r="D4892" t="str">
            <v/>
          </cell>
        </row>
        <row r="4893">
          <cell r="D4893" t="str">
            <v/>
          </cell>
        </row>
        <row r="4894">
          <cell r="D4894" t="str">
            <v/>
          </cell>
        </row>
        <row r="4895">
          <cell r="D4895" t="str">
            <v/>
          </cell>
        </row>
        <row r="4896">
          <cell r="D4896" t="str">
            <v/>
          </cell>
        </row>
        <row r="4897">
          <cell r="D4897" t="str">
            <v/>
          </cell>
        </row>
        <row r="4898">
          <cell r="D4898" t="str">
            <v/>
          </cell>
        </row>
        <row r="4899">
          <cell r="D4899" t="str">
            <v/>
          </cell>
        </row>
        <row r="4900">
          <cell r="D4900" t="str">
            <v/>
          </cell>
        </row>
        <row r="4901">
          <cell r="D4901" t="str">
            <v/>
          </cell>
        </row>
        <row r="4902">
          <cell r="D4902" t="str">
            <v/>
          </cell>
        </row>
        <row r="4903">
          <cell r="D4903" t="str">
            <v/>
          </cell>
        </row>
        <row r="4904">
          <cell r="D4904" t="str">
            <v/>
          </cell>
        </row>
        <row r="4905">
          <cell r="D4905" t="str">
            <v/>
          </cell>
        </row>
        <row r="4906">
          <cell r="D4906" t="str">
            <v/>
          </cell>
        </row>
        <row r="4907">
          <cell r="D4907" t="str">
            <v/>
          </cell>
        </row>
        <row r="4908">
          <cell r="D4908" t="str">
            <v/>
          </cell>
        </row>
        <row r="4909">
          <cell r="D4909" t="str">
            <v/>
          </cell>
        </row>
        <row r="4910">
          <cell r="D4910" t="str">
            <v/>
          </cell>
        </row>
        <row r="4911">
          <cell r="D4911" t="str">
            <v/>
          </cell>
        </row>
        <row r="4912">
          <cell r="D4912" t="str">
            <v/>
          </cell>
        </row>
        <row r="4913">
          <cell r="D4913" t="str">
            <v/>
          </cell>
        </row>
        <row r="4914">
          <cell r="D4914" t="str">
            <v/>
          </cell>
        </row>
        <row r="4915">
          <cell r="D4915" t="str">
            <v/>
          </cell>
        </row>
        <row r="4916">
          <cell r="D4916" t="str">
            <v/>
          </cell>
        </row>
        <row r="4917">
          <cell r="D4917" t="str">
            <v/>
          </cell>
        </row>
        <row r="4918">
          <cell r="D4918" t="str">
            <v/>
          </cell>
        </row>
        <row r="4919">
          <cell r="D4919" t="str">
            <v/>
          </cell>
        </row>
        <row r="4920">
          <cell r="D4920" t="str">
            <v/>
          </cell>
        </row>
        <row r="4921">
          <cell r="D4921" t="str">
            <v/>
          </cell>
        </row>
        <row r="4922">
          <cell r="D4922" t="str">
            <v/>
          </cell>
        </row>
        <row r="4923">
          <cell r="D4923" t="str">
            <v/>
          </cell>
        </row>
        <row r="4924">
          <cell r="D4924" t="str">
            <v/>
          </cell>
        </row>
        <row r="4925">
          <cell r="D4925" t="str">
            <v/>
          </cell>
        </row>
        <row r="4926">
          <cell r="D4926" t="str">
            <v/>
          </cell>
        </row>
        <row r="4927">
          <cell r="D4927" t="str">
            <v/>
          </cell>
        </row>
        <row r="4928">
          <cell r="D4928" t="str">
            <v/>
          </cell>
        </row>
        <row r="4929">
          <cell r="D4929" t="str">
            <v/>
          </cell>
        </row>
        <row r="4930">
          <cell r="D4930" t="str">
            <v/>
          </cell>
        </row>
        <row r="4931">
          <cell r="D4931" t="str">
            <v/>
          </cell>
        </row>
        <row r="4932">
          <cell r="D4932" t="str">
            <v/>
          </cell>
        </row>
        <row r="4933">
          <cell r="D4933" t="str">
            <v/>
          </cell>
        </row>
        <row r="4934">
          <cell r="D4934" t="str">
            <v/>
          </cell>
        </row>
        <row r="4935">
          <cell r="D4935" t="str">
            <v/>
          </cell>
        </row>
        <row r="4936">
          <cell r="D4936" t="str">
            <v/>
          </cell>
        </row>
        <row r="4937">
          <cell r="D4937" t="str">
            <v/>
          </cell>
        </row>
        <row r="4938">
          <cell r="D4938" t="str">
            <v/>
          </cell>
        </row>
        <row r="4939">
          <cell r="D4939" t="str">
            <v/>
          </cell>
        </row>
        <row r="4940">
          <cell r="D4940" t="str">
            <v/>
          </cell>
        </row>
        <row r="4941">
          <cell r="D4941" t="str">
            <v/>
          </cell>
        </row>
        <row r="4942">
          <cell r="D4942" t="str">
            <v/>
          </cell>
        </row>
        <row r="4943">
          <cell r="D4943" t="str">
            <v/>
          </cell>
        </row>
        <row r="4944">
          <cell r="D4944" t="str">
            <v/>
          </cell>
        </row>
        <row r="4945">
          <cell r="D4945" t="str">
            <v/>
          </cell>
        </row>
        <row r="4946">
          <cell r="D4946" t="str">
            <v/>
          </cell>
        </row>
        <row r="4947">
          <cell r="D4947" t="str">
            <v/>
          </cell>
        </row>
        <row r="4948">
          <cell r="D4948" t="str">
            <v/>
          </cell>
        </row>
        <row r="4949">
          <cell r="D4949" t="str">
            <v/>
          </cell>
        </row>
        <row r="4950">
          <cell r="D4950" t="str">
            <v/>
          </cell>
        </row>
        <row r="4951">
          <cell r="D4951" t="str">
            <v/>
          </cell>
        </row>
        <row r="4952">
          <cell r="D4952" t="str">
            <v/>
          </cell>
        </row>
        <row r="4953">
          <cell r="D4953" t="str">
            <v/>
          </cell>
        </row>
        <row r="4954">
          <cell r="D4954" t="str">
            <v/>
          </cell>
        </row>
        <row r="4955">
          <cell r="D4955" t="str">
            <v/>
          </cell>
        </row>
        <row r="4956">
          <cell r="D4956" t="str">
            <v/>
          </cell>
        </row>
        <row r="4957">
          <cell r="D4957" t="str">
            <v/>
          </cell>
        </row>
        <row r="4958">
          <cell r="D4958" t="str">
            <v/>
          </cell>
        </row>
        <row r="4959">
          <cell r="D4959" t="str">
            <v/>
          </cell>
        </row>
        <row r="4960">
          <cell r="D4960" t="str">
            <v/>
          </cell>
        </row>
        <row r="4961">
          <cell r="D4961" t="str">
            <v/>
          </cell>
        </row>
        <row r="4962">
          <cell r="D4962" t="str">
            <v/>
          </cell>
        </row>
        <row r="4963">
          <cell r="D4963" t="str">
            <v/>
          </cell>
        </row>
        <row r="4964">
          <cell r="D4964" t="str">
            <v/>
          </cell>
        </row>
        <row r="4965">
          <cell r="D4965" t="str">
            <v/>
          </cell>
        </row>
        <row r="4966">
          <cell r="D4966" t="str">
            <v/>
          </cell>
        </row>
        <row r="4967">
          <cell r="D4967" t="str">
            <v/>
          </cell>
        </row>
        <row r="4968">
          <cell r="D4968" t="str">
            <v/>
          </cell>
        </row>
        <row r="4969">
          <cell r="D4969" t="str">
            <v/>
          </cell>
        </row>
        <row r="4970">
          <cell r="D4970" t="str">
            <v/>
          </cell>
        </row>
        <row r="4971">
          <cell r="D4971" t="str">
            <v/>
          </cell>
        </row>
        <row r="4972">
          <cell r="D4972" t="str">
            <v/>
          </cell>
        </row>
        <row r="4973">
          <cell r="D4973" t="str">
            <v/>
          </cell>
        </row>
        <row r="4974">
          <cell r="D4974" t="str">
            <v/>
          </cell>
        </row>
        <row r="4975">
          <cell r="D4975" t="str">
            <v/>
          </cell>
        </row>
        <row r="4976">
          <cell r="D4976" t="str">
            <v/>
          </cell>
        </row>
        <row r="4977">
          <cell r="D4977" t="str">
            <v/>
          </cell>
        </row>
        <row r="4978">
          <cell r="D4978" t="str">
            <v/>
          </cell>
        </row>
        <row r="4979">
          <cell r="D4979" t="str">
            <v/>
          </cell>
        </row>
        <row r="4980">
          <cell r="D4980" t="str">
            <v/>
          </cell>
        </row>
        <row r="4981">
          <cell r="D4981" t="str">
            <v/>
          </cell>
        </row>
        <row r="4982">
          <cell r="D4982" t="str">
            <v/>
          </cell>
        </row>
        <row r="4983">
          <cell r="D4983" t="str">
            <v/>
          </cell>
        </row>
        <row r="4984">
          <cell r="D4984" t="str">
            <v/>
          </cell>
        </row>
        <row r="4985">
          <cell r="D4985" t="str">
            <v/>
          </cell>
        </row>
        <row r="4986">
          <cell r="D4986" t="str">
            <v/>
          </cell>
        </row>
        <row r="4987">
          <cell r="D4987" t="str">
            <v/>
          </cell>
        </row>
        <row r="4988">
          <cell r="D4988" t="str">
            <v/>
          </cell>
        </row>
        <row r="4989">
          <cell r="D4989" t="str">
            <v/>
          </cell>
        </row>
        <row r="4990">
          <cell r="D4990" t="str">
            <v/>
          </cell>
        </row>
        <row r="4991">
          <cell r="D4991" t="str">
            <v/>
          </cell>
        </row>
        <row r="4992">
          <cell r="D4992" t="str">
            <v/>
          </cell>
        </row>
        <row r="4993">
          <cell r="D4993" t="str">
            <v/>
          </cell>
        </row>
        <row r="4994">
          <cell r="D4994" t="str">
            <v/>
          </cell>
        </row>
        <row r="4995">
          <cell r="D4995" t="str">
            <v/>
          </cell>
        </row>
        <row r="4996">
          <cell r="D4996" t="str">
            <v/>
          </cell>
        </row>
        <row r="4997">
          <cell r="D4997" t="str">
            <v/>
          </cell>
        </row>
        <row r="4998">
          <cell r="D4998" t="str">
            <v/>
          </cell>
        </row>
        <row r="4999">
          <cell r="D4999" t="str">
            <v/>
          </cell>
        </row>
        <row r="5000">
          <cell r="D5000" t="str">
            <v/>
          </cell>
        </row>
        <row r="5001">
          <cell r="D5001" t="str">
            <v/>
          </cell>
        </row>
        <row r="5002">
          <cell r="D5002" t="str">
            <v/>
          </cell>
        </row>
        <row r="5003">
          <cell r="D5003" t="str">
            <v/>
          </cell>
        </row>
        <row r="5004">
          <cell r="D5004" t="str">
            <v/>
          </cell>
        </row>
        <row r="5005">
          <cell r="D5005" t="str">
            <v/>
          </cell>
        </row>
        <row r="5006">
          <cell r="D5006" t="str">
            <v/>
          </cell>
        </row>
        <row r="5007">
          <cell r="D5007" t="str">
            <v/>
          </cell>
        </row>
        <row r="5008">
          <cell r="D5008" t="str">
            <v/>
          </cell>
        </row>
        <row r="5009">
          <cell r="D5009" t="str">
            <v/>
          </cell>
        </row>
        <row r="5010">
          <cell r="D5010" t="str">
            <v/>
          </cell>
        </row>
        <row r="5011">
          <cell r="D5011" t="str">
            <v/>
          </cell>
        </row>
        <row r="5012">
          <cell r="D5012" t="str">
            <v/>
          </cell>
        </row>
        <row r="5013">
          <cell r="D5013" t="str">
            <v/>
          </cell>
        </row>
        <row r="5014">
          <cell r="D5014" t="str">
            <v/>
          </cell>
        </row>
        <row r="5015">
          <cell r="D5015" t="str">
            <v/>
          </cell>
        </row>
        <row r="5016">
          <cell r="D5016" t="str">
            <v/>
          </cell>
        </row>
        <row r="5017">
          <cell r="D5017" t="str">
            <v/>
          </cell>
        </row>
        <row r="5018">
          <cell r="D5018" t="str">
            <v/>
          </cell>
        </row>
        <row r="5019">
          <cell r="D5019" t="str">
            <v/>
          </cell>
        </row>
        <row r="5020">
          <cell r="D5020" t="str">
            <v/>
          </cell>
        </row>
        <row r="5021">
          <cell r="D5021" t="str">
            <v/>
          </cell>
        </row>
        <row r="5022">
          <cell r="D5022" t="str">
            <v/>
          </cell>
        </row>
        <row r="5023">
          <cell r="D5023" t="str">
            <v/>
          </cell>
        </row>
        <row r="5024">
          <cell r="D5024" t="str">
            <v/>
          </cell>
        </row>
        <row r="5025">
          <cell r="D5025" t="str">
            <v/>
          </cell>
        </row>
        <row r="5026">
          <cell r="D5026" t="str">
            <v/>
          </cell>
        </row>
        <row r="5027">
          <cell r="D5027" t="str">
            <v/>
          </cell>
        </row>
        <row r="5028">
          <cell r="D5028" t="str">
            <v/>
          </cell>
        </row>
        <row r="5029">
          <cell r="D5029" t="str">
            <v/>
          </cell>
        </row>
        <row r="5030">
          <cell r="D5030" t="str">
            <v/>
          </cell>
        </row>
        <row r="5031">
          <cell r="D5031" t="str">
            <v/>
          </cell>
        </row>
        <row r="5032">
          <cell r="D5032" t="str">
            <v/>
          </cell>
        </row>
        <row r="5033">
          <cell r="D5033" t="str">
            <v/>
          </cell>
        </row>
        <row r="5034">
          <cell r="D5034" t="str">
            <v/>
          </cell>
        </row>
        <row r="5035">
          <cell r="D5035" t="str">
            <v/>
          </cell>
        </row>
        <row r="5036">
          <cell r="D5036" t="str">
            <v/>
          </cell>
        </row>
        <row r="5037">
          <cell r="D5037" t="str">
            <v/>
          </cell>
        </row>
        <row r="5038">
          <cell r="D5038" t="str">
            <v/>
          </cell>
        </row>
        <row r="5039">
          <cell r="D5039" t="str">
            <v/>
          </cell>
        </row>
        <row r="5040">
          <cell r="D5040" t="str">
            <v/>
          </cell>
        </row>
        <row r="5041">
          <cell r="D5041" t="str">
            <v/>
          </cell>
        </row>
        <row r="5042">
          <cell r="D5042" t="str">
            <v/>
          </cell>
        </row>
        <row r="5043">
          <cell r="D5043" t="str">
            <v/>
          </cell>
        </row>
        <row r="5044">
          <cell r="D5044" t="str">
            <v/>
          </cell>
        </row>
        <row r="5045">
          <cell r="D5045" t="str">
            <v/>
          </cell>
        </row>
        <row r="5046">
          <cell r="D5046" t="str">
            <v/>
          </cell>
        </row>
        <row r="5047">
          <cell r="D5047" t="str">
            <v/>
          </cell>
        </row>
        <row r="5048">
          <cell r="D5048" t="str">
            <v/>
          </cell>
        </row>
        <row r="5049">
          <cell r="D5049" t="str">
            <v/>
          </cell>
        </row>
        <row r="5050">
          <cell r="D5050" t="str">
            <v/>
          </cell>
        </row>
        <row r="5051">
          <cell r="D5051" t="str">
            <v/>
          </cell>
        </row>
        <row r="5052">
          <cell r="D5052" t="str">
            <v/>
          </cell>
        </row>
        <row r="5053">
          <cell r="D5053" t="str">
            <v/>
          </cell>
        </row>
        <row r="5054">
          <cell r="D5054" t="str">
            <v/>
          </cell>
        </row>
        <row r="5055">
          <cell r="D5055" t="str">
            <v/>
          </cell>
        </row>
        <row r="5056">
          <cell r="D5056" t="str">
            <v/>
          </cell>
        </row>
        <row r="5057">
          <cell r="D5057" t="str">
            <v/>
          </cell>
        </row>
        <row r="5058">
          <cell r="D5058" t="str">
            <v/>
          </cell>
        </row>
        <row r="5059">
          <cell r="D5059" t="str">
            <v/>
          </cell>
        </row>
        <row r="5060">
          <cell r="D5060" t="str">
            <v/>
          </cell>
        </row>
        <row r="5061">
          <cell r="D5061" t="str">
            <v/>
          </cell>
        </row>
        <row r="5062">
          <cell r="D5062" t="str">
            <v/>
          </cell>
        </row>
        <row r="5063">
          <cell r="D5063" t="str">
            <v/>
          </cell>
        </row>
        <row r="5064">
          <cell r="D5064" t="str">
            <v/>
          </cell>
        </row>
        <row r="5065">
          <cell r="D5065" t="str">
            <v/>
          </cell>
        </row>
        <row r="5066">
          <cell r="D5066" t="str">
            <v/>
          </cell>
        </row>
        <row r="5067">
          <cell r="D5067" t="str">
            <v/>
          </cell>
        </row>
        <row r="5068">
          <cell r="D5068" t="str">
            <v/>
          </cell>
        </row>
        <row r="5069">
          <cell r="D5069" t="str">
            <v/>
          </cell>
        </row>
        <row r="5070">
          <cell r="D5070" t="str">
            <v/>
          </cell>
        </row>
        <row r="5071">
          <cell r="D5071" t="str">
            <v/>
          </cell>
        </row>
        <row r="5072">
          <cell r="D5072" t="str">
            <v/>
          </cell>
        </row>
        <row r="5073">
          <cell r="D5073" t="str">
            <v/>
          </cell>
        </row>
        <row r="5074">
          <cell r="D5074" t="str">
            <v/>
          </cell>
        </row>
        <row r="5075">
          <cell r="D5075" t="str">
            <v/>
          </cell>
        </row>
        <row r="5076">
          <cell r="D5076" t="str">
            <v/>
          </cell>
        </row>
        <row r="5077">
          <cell r="D5077" t="str">
            <v/>
          </cell>
        </row>
        <row r="5078">
          <cell r="D5078" t="str">
            <v/>
          </cell>
        </row>
        <row r="5079">
          <cell r="D5079" t="str">
            <v/>
          </cell>
        </row>
        <row r="5080">
          <cell r="D5080" t="str">
            <v/>
          </cell>
        </row>
        <row r="5081">
          <cell r="D5081" t="str">
            <v/>
          </cell>
        </row>
        <row r="5082">
          <cell r="D5082" t="str">
            <v/>
          </cell>
        </row>
        <row r="5083">
          <cell r="D5083" t="str">
            <v/>
          </cell>
        </row>
        <row r="5084">
          <cell r="D5084" t="str">
            <v/>
          </cell>
        </row>
        <row r="5085">
          <cell r="D5085" t="str">
            <v/>
          </cell>
        </row>
        <row r="5086">
          <cell r="D5086" t="str">
            <v/>
          </cell>
        </row>
        <row r="5087">
          <cell r="D5087" t="str">
            <v/>
          </cell>
        </row>
        <row r="5088">
          <cell r="D5088" t="str">
            <v/>
          </cell>
        </row>
        <row r="5089">
          <cell r="D5089" t="str">
            <v/>
          </cell>
        </row>
        <row r="5090">
          <cell r="D5090" t="str">
            <v/>
          </cell>
        </row>
        <row r="5091">
          <cell r="D5091" t="str">
            <v/>
          </cell>
        </row>
        <row r="5092">
          <cell r="D5092" t="str">
            <v/>
          </cell>
        </row>
        <row r="5093">
          <cell r="D5093" t="str">
            <v/>
          </cell>
        </row>
        <row r="5094">
          <cell r="D5094" t="str">
            <v/>
          </cell>
        </row>
        <row r="5095">
          <cell r="D5095" t="str">
            <v/>
          </cell>
        </row>
        <row r="5096">
          <cell r="D5096" t="str">
            <v/>
          </cell>
        </row>
        <row r="5097">
          <cell r="D5097" t="str">
            <v/>
          </cell>
        </row>
        <row r="5098">
          <cell r="D5098" t="str">
            <v/>
          </cell>
        </row>
        <row r="5099">
          <cell r="D5099" t="str">
            <v/>
          </cell>
        </row>
        <row r="5100">
          <cell r="D5100" t="str">
            <v/>
          </cell>
        </row>
        <row r="5101">
          <cell r="D5101" t="str">
            <v/>
          </cell>
        </row>
        <row r="5102">
          <cell r="D5102" t="str">
            <v/>
          </cell>
        </row>
        <row r="5103">
          <cell r="D5103" t="str">
            <v/>
          </cell>
        </row>
        <row r="5104">
          <cell r="D5104" t="str">
            <v/>
          </cell>
        </row>
        <row r="5105">
          <cell r="D5105" t="str">
            <v/>
          </cell>
        </row>
        <row r="5106">
          <cell r="D5106" t="str">
            <v/>
          </cell>
        </row>
        <row r="5107">
          <cell r="D5107" t="str">
            <v/>
          </cell>
        </row>
        <row r="5108">
          <cell r="D5108" t="str">
            <v/>
          </cell>
        </row>
        <row r="5109">
          <cell r="D5109" t="str">
            <v/>
          </cell>
        </row>
        <row r="5110">
          <cell r="D5110" t="str">
            <v/>
          </cell>
        </row>
        <row r="5111">
          <cell r="D5111" t="str">
            <v/>
          </cell>
        </row>
        <row r="5112">
          <cell r="D5112" t="str">
            <v/>
          </cell>
        </row>
        <row r="5113">
          <cell r="D5113" t="str">
            <v/>
          </cell>
        </row>
        <row r="5114">
          <cell r="D5114" t="str">
            <v/>
          </cell>
        </row>
        <row r="5115">
          <cell r="D5115" t="str">
            <v/>
          </cell>
        </row>
        <row r="5116">
          <cell r="D5116" t="str">
            <v/>
          </cell>
        </row>
        <row r="5117">
          <cell r="D5117" t="str">
            <v/>
          </cell>
        </row>
        <row r="5118">
          <cell r="D5118" t="str">
            <v/>
          </cell>
        </row>
        <row r="5119">
          <cell r="D5119" t="str">
            <v/>
          </cell>
        </row>
        <row r="5120">
          <cell r="D5120" t="str">
            <v/>
          </cell>
        </row>
        <row r="5121">
          <cell r="D5121" t="str">
            <v/>
          </cell>
        </row>
        <row r="5122">
          <cell r="D5122" t="str">
            <v/>
          </cell>
        </row>
        <row r="5123">
          <cell r="D5123" t="str">
            <v/>
          </cell>
        </row>
        <row r="5124">
          <cell r="D5124" t="str">
            <v/>
          </cell>
        </row>
        <row r="5125">
          <cell r="D5125" t="str">
            <v/>
          </cell>
        </row>
        <row r="5126">
          <cell r="D5126" t="str">
            <v/>
          </cell>
        </row>
        <row r="5127">
          <cell r="D5127" t="str">
            <v/>
          </cell>
        </row>
        <row r="5128">
          <cell r="D5128" t="str">
            <v/>
          </cell>
        </row>
        <row r="5129">
          <cell r="D5129" t="str">
            <v/>
          </cell>
        </row>
        <row r="5130">
          <cell r="D5130" t="str">
            <v/>
          </cell>
        </row>
        <row r="5131">
          <cell r="D5131" t="str">
            <v/>
          </cell>
        </row>
        <row r="5132">
          <cell r="D5132" t="str">
            <v/>
          </cell>
        </row>
        <row r="5133">
          <cell r="D5133" t="str">
            <v/>
          </cell>
        </row>
        <row r="5134">
          <cell r="D5134" t="str">
            <v/>
          </cell>
        </row>
        <row r="5135">
          <cell r="D5135" t="str">
            <v/>
          </cell>
        </row>
        <row r="5136">
          <cell r="D5136" t="str">
            <v/>
          </cell>
        </row>
        <row r="5137">
          <cell r="D5137" t="str">
            <v/>
          </cell>
        </row>
        <row r="5138">
          <cell r="D5138" t="str">
            <v/>
          </cell>
        </row>
        <row r="5139">
          <cell r="D5139" t="str">
            <v/>
          </cell>
        </row>
        <row r="5140">
          <cell r="D5140" t="str">
            <v/>
          </cell>
        </row>
        <row r="5141">
          <cell r="D5141" t="str">
            <v/>
          </cell>
        </row>
        <row r="5142">
          <cell r="D5142" t="str">
            <v/>
          </cell>
        </row>
        <row r="5143">
          <cell r="D5143" t="str">
            <v/>
          </cell>
        </row>
        <row r="5144">
          <cell r="D5144" t="str">
            <v/>
          </cell>
        </row>
        <row r="5145">
          <cell r="D5145" t="str">
            <v/>
          </cell>
        </row>
        <row r="5146">
          <cell r="D5146" t="str">
            <v/>
          </cell>
        </row>
        <row r="5147">
          <cell r="D5147" t="str">
            <v/>
          </cell>
        </row>
        <row r="5148">
          <cell r="D5148" t="str">
            <v/>
          </cell>
        </row>
        <row r="5149">
          <cell r="D5149" t="str">
            <v/>
          </cell>
        </row>
        <row r="5150">
          <cell r="D5150" t="str">
            <v/>
          </cell>
        </row>
        <row r="5151">
          <cell r="D5151" t="str">
            <v/>
          </cell>
        </row>
        <row r="5152">
          <cell r="D5152" t="str">
            <v/>
          </cell>
        </row>
        <row r="5153">
          <cell r="D5153" t="str">
            <v/>
          </cell>
        </row>
        <row r="5154">
          <cell r="D5154" t="str">
            <v/>
          </cell>
        </row>
        <row r="5155">
          <cell r="D5155" t="str">
            <v/>
          </cell>
        </row>
        <row r="5156">
          <cell r="D5156" t="str">
            <v/>
          </cell>
        </row>
        <row r="5157">
          <cell r="D5157" t="str">
            <v/>
          </cell>
        </row>
        <row r="5158">
          <cell r="D5158" t="str">
            <v/>
          </cell>
        </row>
        <row r="5159">
          <cell r="D5159" t="str">
            <v/>
          </cell>
        </row>
        <row r="5160">
          <cell r="D5160" t="str">
            <v/>
          </cell>
        </row>
        <row r="5161">
          <cell r="D5161" t="str">
            <v/>
          </cell>
        </row>
        <row r="5162">
          <cell r="D5162" t="str">
            <v/>
          </cell>
        </row>
        <row r="5163">
          <cell r="D5163" t="str">
            <v/>
          </cell>
        </row>
        <row r="5164">
          <cell r="D5164" t="str">
            <v/>
          </cell>
        </row>
        <row r="5165">
          <cell r="D5165" t="str">
            <v/>
          </cell>
        </row>
        <row r="5166">
          <cell r="D5166" t="str">
            <v/>
          </cell>
        </row>
        <row r="5167">
          <cell r="D5167" t="str">
            <v/>
          </cell>
        </row>
        <row r="5168">
          <cell r="D5168" t="str">
            <v/>
          </cell>
        </row>
        <row r="5169">
          <cell r="D5169" t="str">
            <v/>
          </cell>
        </row>
        <row r="5170">
          <cell r="D5170" t="str">
            <v/>
          </cell>
        </row>
        <row r="5171">
          <cell r="D5171" t="str">
            <v/>
          </cell>
        </row>
        <row r="5172">
          <cell r="D5172" t="str">
            <v/>
          </cell>
        </row>
        <row r="5173">
          <cell r="D5173" t="str">
            <v/>
          </cell>
        </row>
        <row r="5174">
          <cell r="D5174" t="str">
            <v/>
          </cell>
        </row>
        <row r="5175">
          <cell r="D5175" t="str">
            <v/>
          </cell>
        </row>
        <row r="5176">
          <cell r="D5176" t="str">
            <v/>
          </cell>
        </row>
        <row r="5177">
          <cell r="D5177" t="str">
            <v/>
          </cell>
        </row>
        <row r="5178">
          <cell r="D5178" t="str">
            <v/>
          </cell>
        </row>
        <row r="5179">
          <cell r="D5179" t="str">
            <v/>
          </cell>
        </row>
        <row r="5180">
          <cell r="D5180" t="str">
            <v/>
          </cell>
        </row>
        <row r="5181">
          <cell r="D5181" t="str">
            <v/>
          </cell>
        </row>
        <row r="5182">
          <cell r="D5182" t="str">
            <v/>
          </cell>
        </row>
        <row r="5183">
          <cell r="D5183" t="str">
            <v/>
          </cell>
        </row>
        <row r="5184">
          <cell r="D5184" t="str">
            <v/>
          </cell>
        </row>
        <row r="5185">
          <cell r="D5185" t="str">
            <v/>
          </cell>
        </row>
        <row r="5186">
          <cell r="D5186" t="str">
            <v/>
          </cell>
        </row>
        <row r="5187">
          <cell r="D5187" t="str">
            <v/>
          </cell>
        </row>
        <row r="5188">
          <cell r="D5188" t="str">
            <v/>
          </cell>
        </row>
        <row r="5189">
          <cell r="D5189" t="str">
            <v/>
          </cell>
        </row>
        <row r="5190">
          <cell r="D5190" t="str">
            <v/>
          </cell>
        </row>
        <row r="5191">
          <cell r="D5191" t="str">
            <v/>
          </cell>
        </row>
        <row r="5192">
          <cell r="D5192" t="str">
            <v/>
          </cell>
        </row>
        <row r="5193">
          <cell r="D5193" t="str">
            <v/>
          </cell>
        </row>
        <row r="5194">
          <cell r="D5194" t="str">
            <v/>
          </cell>
        </row>
        <row r="5195">
          <cell r="D5195" t="str">
            <v/>
          </cell>
        </row>
        <row r="5196">
          <cell r="D5196" t="str">
            <v/>
          </cell>
        </row>
        <row r="5197">
          <cell r="D5197" t="str">
            <v/>
          </cell>
        </row>
        <row r="5198">
          <cell r="D5198" t="str">
            <v/>
          </cell>
        </row>
        <row r="5199">
          <cell r="D5199" t="str">
            <v/>
          </cell>
        </row>
        <row r="5200">
          <cell r="D5200" t="str">
            <v/>
          </cell>
        </row>
        <row r="5201">
          <cell r="D5201" t="str">
            <v/>
          </cell>
        </row>
        <row r="5202">
          <cell r="D5202" t="str">
            <v/>
          </cell>
        </row>
        <row r="5203">
          <cell r="D5203" t="str">
            <v/>
          </cell>
        </row>
        <row r="5204">
          <cell r="D5204" t="str">
            <v/>
          </cell>
        </row>
        <row r="5205">
          <cell r="D5205" t="str">
            <v/>
          </cell>
        </row>
        <row r="5206">
          <cell r="D5206" t="str">
            <v/>
          </cell>
        </row>
        <row r="5207">
          <cell r="D5207" t="str">
            <v/>
          </cell>
        </row>
        <row r="5208">
          <cell r="D5208" t="str">
            <v/>
          </cell>
        </row>
        <row r="5209">
          <cell r="D5209" t="str">
            <v/>
          </cell>
        </row>
        <row r="5210">
          <cell r="D5210" t="str">
            <v/>
          </cell>
        </row>
        <row r="5211">
          <cell r="D5211" t="str">
            <v/>
          </cell>
        </row>
        <row r="5212">
          <cell r="D5212" t="str">
            <v/>
          </cell>
        </row>
        <row r="5213">
          <cell r="D5213" t="str">
            <v/>
          </cell>
        </row>
        <row r="5214">
          <cell r="D5214" t="str">
            <v/>
          </cell>
        </row>
        <row r="5215">
          <cell r="D5215" t="str">
            <v/>
          </cell>
        </row>
        <row r="5216">
          <cell r="D5216" t="str">
            <v/>
          </cell>
        </row>
        <row r="5217">
          <cell r="D5217" t="str">
            <v/>
          </cell>
        </row>
        <row r="5218">
          <cell r="D5218" t="str">
            <v/>
          </cell>
        </row>
        <row r="5219">
          <cell r="D5219" t="str">
            <v/>
          </cell>
        </row>
        <row r="5220">
          <cell r="D5220" t="str">
            <v/>
          </cell>
        </row>
        <row r="5221">
          <cell r="D5221" t="str">
            <v/>
          </cell>
        </row>
        <row r="5222">
          <cell r="D5222" t="str">
            <v/>
          </cell>
        </row>
        <row r="5223">
          <cell r="D5223" t="str">
            <v/>
          </cell>
        </row>
        <row r="5224">
          <cell r="D5224" t="str">
            <v/>
          </cell>
        </row>
        <row r="5225">
          <cell r="D5225" t="str">
            <v/>
          </cell>
        </row>
        <row r="5226">
          <cell r="D5226" t="str">
            <v/>
          </cell>
        </row>
        <row r="5227">
          <cell r="D5227" t="str">
            <v/>
          </cell>
        </row>
        <row r="5228">
          <cell r="D5228" t="str">
            <v/>
          </cell>
        </row>
        <row r="5229">
          <cell r="D5229" t="str">
            <v/>
          </cell>
        </row>
        <row r="5230">
          <cell r="D5230" t="str">
            <v/>
          </cell>
        </row>
        <row r="5231">
          <cell r="D5231" t="str">
            <v/>
          </cell>
        </row>
        <row r="5232">
          <cell r="D5232" t="str">
            <v/>
          </cell>
        </row>
        <row r="5233">
          <cell r="D5233" t="str">
            <v/>
          </cell>
        </row>
        <row r="5234">
          <cell r="D5234" t="str">
            <v/>
          </cell>
        </row>
        <row r="5235">
          <cell r="D5235" t="str">
            <v/>
          </cell>
        </row>
        <row r="5236">
          <cell r="D5236" t="str">
            <v/>
          </cell>
        </row>
        <row r="5237">
          <cell r="D5237" t="str">
            <v/>
          </cell>
        </row>
        <row r="5238">
          <cell r="D5238" t="str">
            <v/>
          </cell>
        </row>
        <row r="5239">
          <cell r="D5239" t="str">
            <v/>
          </cell>
        </row>
        <row r="5240">
          <cell r="D5240" t="str">
            <v/>
          </cell>
        </row>
        <row r="5241">
          <cell r="D5241" t="str">
            <v/>
          </cell>
        </row>
        <row r="5242">
          <cell r="D5242" t="str">
            <v/>
          </cell>
        </row>
        <row r="5243">
          <cell r="D5243" t="str">
            <v/>
          </cell>
        </row>
        <row r="5244">
          <cell r="D5244" t="str">
            <v/>
          </cell>
        </row>
        <row r="5245">
          <cell r="D5245" t="str">
            <v/>
          </cell>
        </row>
        <row r="5246">
          <cell r="D5246" t="str">
            <v/>
          </cell>
        </row>
        <row r="5247">
          <cell r="D5247" t="str">
            <v/>
          </cell>
        </row>
        <row r="5248">
          <cell r="D5248" t="str">
            <v/>
          </cell>
        </row>
        <row r="5249">
          <cell r="D5249" t="str">
            <v/>
          </cell>
        </row>
        <row r="5250">
          <cell r="D5250" t="str">
            <v/>
          </cell>
        </row>
        <row r="5251">
          <cell r="D5251" t="str">
            <v/>
          </cell>
        </row>
        <row r="5252">
          <cell r="D5252" t="str">
            <v/>
          </cell>
        </row>
        <row r="5253">
          <cell r="D5253" t="str">
            <v/>
          </cell>
        </row>
        <row r="5254">
          <cell r="D5254" t="str">
            <v/>
          </cell>
        </row>
        <row r="5255">
          <cell r="D5255" t="str">
            <v/>
          </cell>
        </row>
        <row r="5256">
          <cell r="D5256" t="str">
            <v/>
          </cell>
        </row>
        <row r="5257">
          <cell r="D5257" t="str">
            <v/>
          </cell>
        </row>
        <row r="5258">
          <cell r="D5258" t="str">
            <v/>
          </cell>
        </row>
        <row r="5259">
          <cell r="D5259" t="str">
            <v/>
          </cell>
        </row>
        <row r="5260">
          <cell r="D5260" t="str">
            <v/>
          </cell>
        </row>
        <row r="5261">
          <cell r="D5261" t="str">
            <v/>
          </cell>
        </row>
        <row r="5262">
          <cell r="D5262" t="str">
            <v/>
          </cell>
        </row>
        <row r="5263">
          <cell r="D5263" t="str">
            <v/>
          </cell>
        </row>
        <row r="5264">
          <cell r="D5264" t="str">
            <v/>
          </cell>
        </row>
        <row r="5265">
          <cell r="D5265" t="str">
            <v/>
          </cell>
        </row>
        <row r="5266">
          <cell r="D5266" t="str">
            <v/>
          </cell>
        </row>
        <row r="5267">
          <cell r="D5267" t="str">
            <v/>
          </cell>
        </row>
        <row r="5268">
          <cell r="D5268" t="str">
            <v/>
          </cell>
        </row>
        <row r="5269">
          <cell r="D5269" t="str">
            <v/>
          </cell>
        </row>
        <row r="5270">
          <cell r="D5270" t="str">
            <v/>
          </cell>
        </row>
        <row r="5271">
          <cell r="D5271" t="str">
            <v/>
          </cell>
        </row>
        <row r="5272">
          <cell r="D5272" t="str">
            <v/>
          </cell>
        </row>
        <row r="5273">
          <cell r="D5273" t="str">
            <v/>
          </cell>
        </row>
        <row r="5274">
          <cell r="D5274" t="str">
            <v/>
          </cell>
        </row>
        <row r="5275">
          <cell r="D5275" t="str">
            <v/>
          </cell>
        </row>
        <row r="5276">
          <cell r="D5276" t="str">
            <v/>
          </cell>
        </row>
        <row r="5277">
          <cell r="D5277" t="str">
            <v/>
          </cell>
        </row>
        <row r="5278">
          <cell r="D5278" t="str">
            <v/>
          </cell>
        </row>
        <row r="5279">
          <cell r="D5279" t="str">
            <v/>
          </cell>
        </row>
        <row r="5280">
          <cell r="D5280" t="str">
            <v/>
          </cell>
        </row>
        <row r="5281">
          <cell r="D5281" t="str">
            <v/>
          </cell>
        </row>
        <row r="5282">
          <cell r="D5282" t="str">
            <v/>
          </cell>
        </row>
        <row r="5283">
          <cell r="D5283" t="str">
            <v/>
          </cell>
        </row>
        <row r="5284">
          <cell r="D5284" t="str">
            <v/>
          </cell>
        </row>
        <row r="5285">
          <cell r="D5285" t="str">
            <v/>
          </cell>
        </row>
        <row r="5286">
          <cell r="D5286" t="str">
            <v/>
          </cell>
        </row>
        <row r="5287">
          <cell r="D5287" t="str">
            <v/>
          </cell>
        </row>
        <row r="5288">
          <cell r="D5288" t="str">
            <v/>
          </cell>
        </row>
        <row r="5289">
          <cell r="D5289" t="str">
            <v/>
          </cell>
        </row>
        <row r="5290">
          <cell r="D5290" t="str">
            <v/>
          </cell>
        </row>
        <row r="5291">
          <cell r="D5291" t="str">
            <v/>
          </cell>
        </row>
        <row r="5292">
          <cell r="D5292" t="str">
            <v/>
          </cell>
        </row>
        <row r="5293">
          <cell r="D5293" t="str">
            <v/>
          </cell>
        </row>
        <row r="5294">
          <cell r="D5294" t="str">
            <v/>
          </cell>
        </row>
        <row r="5295">
          <cell r="D5295" t="str">
            <v/>
          </cell>
        </row>
        <row r="5296">
          <cell r="D5296" t="str">
            <v/>
          </cell>
        </row>
        <row r="5297">
          <cell r="D5297" t="str">
            <v/>
          </cell>
        </row>
        <row r="5298">
          <cell r="D5298" t="str">
            <v/>
          </cell>
        </row>
        <row r="5299">
          <cell r="D5299" t="str">
            <v/>
          </cell>
        </row>
        <row r="5300">
          <cell r="D5300" t="str">
            <v/>
          </cell>
        </row>
        <row r="5301">
          <cell r="D5301" t="str">
            <v/>
          </cell>
        </row>
        <row r="5302">
          <cell r="D5302" t="str">
            <v/>
          </cell>
        </row>
        <row r="5303">
          <cell r="D5303" t="str">
            <v/>
          </cell>
        </row>
        <row r="5304">
          <cell r="D5304" t="str">
            <v/>
          </cell>
        </row>
        <row r="5305">
          <cell r="D5305" t="str">
            <v/>
          </cell>
        </row>
        <row r="5306">
          <cell r="D5306" t="str">
            <v/>
          </cell>
        </row>
        <row r="5307">
          <cell r="D5307" t="str">
            <v/>
          </cell>
        </row>
        <row r="5308">
          <cell r="D5308" t="str">
            <v/>
          </cell>
        </row>
        <row r="5309">
          <cell r="D5309" t="str">
            <v/>
          </cell>
        </row>
        <row r="5310">
          <cell r="D5310" t="str">
            <v/>
          </cell>
        </row>
        <row r="5311">
          <cell r="D5311" t="str">
            <v/>
          </cell>
        </row>
        <row r="5312">
          <cell r="D5312" t="str">
            <v/>
          </cell>
        </row>
        <row r="5313">
          <cell r="D5313" t="str">
            <v/>
          </cell>
        </row>
        <row r="5314">
          <cell r="D5314" t="str">
            <v/>
          </cell>
        </row>
        <row r="5315">
          <cell r="D5315" t="str">
            <v/>
          </cell>
        </row>
        <row r="5316">
          <cell r="D5316" t="str">
            <v/>
          </cell>
        </row>
        <row r="5317">
          <cell r="D5317" t="str">
            <v/>
          </cell>
        </row>
        <row r="5318">
          <cell r="D5318" t="str">
            <v/>
          </cell>
        </row>
        <row r="5319">
          <cell r="D5319" t="str">
            <v/>
          </cell>
        </row>
        <row r="5320">
          <cell r="D5320" t="str">
            <v/>
          </cell>
        </row>
        <row r="5321">
          <cell r="D5321" t="str">
            <v/>
          </cell>
        </row>
        <row r="5322">
          <cell r="D5322" t="str">
            <v/>
          </cell>
        </row>
        <row r="5323">
          <cell r="D5323" t="str">
            <v/>
          </cell>
        </row>
        <row r="5324">
          <cell r="D5324" t="str">
            <v/>
          </cell>
        </row>
        <row r="5325">
          <cell r="D5325" t="str">
            <v/>
          </cell>
        </row>
        <row r="5326">
          <cell r="D5326" t="str">
            <v/>
          </cell>
        </row>
        <row r="5327">
          <cell r="D5327" t="str">
            <v/>
          </cell>
        </row>
        <row r="5328">
          <cell r="D5328" t="str">
            <v/>
          </cell>
        </row>
        <row r="5329">
          <cell r="D5329" t="str">
            <v/>
          </cell>
        </row>
        <row r="5330">
          <cell r="D5330" t="str">
            <v/>
          </cell>
        </row>
        <row r="5331">
          <cell r="D5331" t="str">
            <v/>
          </cell>
        </row>
        <row r="5332">
          <cell r="D5332" t="str">
            <v/>
          </cell>
        </row>
        <row r="5333">
          <cell r="D5333" t="str">
            <v/>
          </cell>
        </row>
        <row r="5334">
          <cell r="D5334" t="str">
            <v/>
          </cell>
        </row>
        <row r="5335">
          <cell r="D5335" t="str">
            <v/>
          </cell>
        </row>
        <row r="5336">
          <cell r="D5336" t="str">
            <v/>
          </cell>
        </row>
        <row r="5337">
          <cell r="D5337" t="str">
            <v/>
          </cell>
        </row>
        <row r="5338">
          <cell r="D5338" t="str">
            <v/>
          </cell>
        </row>
        <row r="5339">
          <cell r="D5339" t="str">
            <v/>
          </cell>
        </row>
        <row r="5340">
          <cell r="D5340" t="str">
            <v/>
          </cell>
        </row>
        <row r="5341">
          <cell r="D5341" t="str">
            <v/>
          </cell>
        </row>
        <row r="5342">
          <cell r="D5342" t="str">
            <v/>
          </cell>
        </row>
        <row r="5343">
          <cell r="D5343" t="str">
            <v/>
          </cell>
        </row>
        <row r="5344">
          <cell r="D5344" t="str">
            <v/>
          </cell>
        </row>
        <row r="5345">
          <cell r="D5345" t="str">
            <v/>
          </cell>
        </row>
        <row r="5346">
          <cell r="D5346" t="str">
            <v/>
          </cell>
        </row>
        <row r="5347">
          <cell r="D5347" t="str">
            <v/>
          </cell>
        </row>
        <row r="5348">
          <cell r="D5348" t="str">
            <v/>
          </cell>
        </row>
        <row r="5349">
          <cell r="D5349" t="str">
            <v/>
          </cell>
        </row>
        <row r="5350">
          <cell r="D5350" t="str">
            <v/>
          </cell>
        </row>
        <row r="5351">
          <cell r="D5351" t="str">
            <v/>
          </cell>
        </row>
        <row r="5352">
          <cell r="D5352" t="str">
            <v/>
          </cell>
        </row>
        <row r="5353">
          <cell r="D5353" t="str">
            <v/>
          </cell>
        </row>
        <row r="5354">
          <cell r="D5354" t="str">
            <v/>
          </cell>
        </row>
        <row r="5355">
          <cell r="D5355" t="str">
            <v/>
          </cell>
        </row>
        <row r="5356">
          <cell r="D5356" t="str">
            <v/>
          </cell>
        </row>
        <row r="5357">
          <cell r="D5357" t="str">
            <v/>
          </cell>
        </row>
        <row r="5358">
          <cell r="D5358" t="str">
            <v/>
          </cell>
        </row>
        <row r="5359">
          <cell r="D5359" t="str">
            <v/>
          </cell>
        </row>
        <row r="5360">
          <cell r="D5360" t="str">
            <v/>
          </cell>
        </row>
        <row r="5361">
          <cell r="D5361" t="str">
            <v/>
          </cell>
        </row>
        <row r="5362">
          <cell r="D5362" t="str">
            <v/>
          </cell>
        </row>
        <row r="5363">
          <cell r="D5363" t="str">
            <v/>
          </cell>
        </row>
        <row r="5364">
          <cell r="D5364" t="str">
            <v/>
          </cell>
        </row>
        <row r="5365">
          <cell r="D5365" t="str">
            <v/>
          </cell>
        </row>
        <row r="5366">
          <cell r="D5366" t="str">
            <v/>
          </cell>
        </row>
        <row r="5367">
          <cell r="D5367" t="str">
            <v/>
          </cell>
        </row>
        <row r="5368">
          <cell r="D5368" t="str">
            <v/>
          </cell>
        </row>
        <row r="5369">
          <cell r="D5369" t="str">
            <v/>
          </cell>
        </row>
        <row r="5370">
          <cell r="D5370" t="str">
            <v/>
          </cell>
        </row>
        <row r="5371">
          <cell r="D5371" t="str">
            <v/>
          </cell>
        </row>
        <row r="5372">
          <cell r="D5372" t="str">
            <v/>
          </cell>
        </row>
        <row r="5373">
          <cell r="D5373" t="str">
            <v/>
          </cell>
        </row>
        <row r="5374">
          <cell r="D5374" t="str">
            <v/>
          </cell>
        </row>
        <row r="5375">
          <cell r="D5375" t="str">
            <v/>
          </cell>
        </row>
        <row r="5376">
          <cell r="D5376" t="str">
            <v/>
          </cell>
        </row>
        <row r="5377">
          <cell r="D5377" t="str">
            <v/>
          </cell>
        </row>
        <row r="5378">
          <cell r="D5378" t="str">
            <v/>
          </cell>
        </row>
        <row r="5379">
          <cell r="D5379" t="str">
            <v/>
          </cell>
        </row>
        <row r="5380">
          <cell r="D5380" t="str">
            <v/>
          </cell>
        </row>
        <row r="5381">
          <cell r="D5381" t="str">
            <v/>
          </cell>
        </row>
        <row r="5382">
          <cell r="D5382" t="str">
            <v/>
          </cell>
        </row>
        <row r="5383">
          <cell r="D5383" t="str">
            <v/>
          </cell>
        </row>
        <row r="5384">
          <cell r="D5384" t="str">
            <v/>
          </cell>
        </row>
        <row r="5385">
          <cell r="D5385" t="str">
            <v/>
          </cell>
        </row>
        <row r="5386">
          <cell r="D5386" t="str">
            <v/>
          </cell>
        </row>
        <row r="5387">
          <cell r="D5387" t="str">
            <v/>
          </cell>
        </row>
        <row r="5388">
          <cell r="D5388" t="str">
            <v/>
          </cell>
        </row>
        <row r="5389">
          <cell r="D5389" t="str">
            <v/>
          </cell>
        </row>
        <row r="5390">
          <cell r="D5390" t="str">
            <v/>
          </cell>
        </row>
        <row r="5391">
          <cell r="D5391" t="str">
            <v/>
          </cell>
        </row>
        <row r="5392">
          <cell r="D5392" t="str">
            <v/>
          </cell>
        </row>
        <row r="5393">
          <cell r="D5393" t="str">
            <v/>
          </cell>
        </row>
        <row r="5394">
          <cell r="D5394" t="str">
            <v/>
          </cell>
        </row>
        <row r="5395">
          <cell r="D5395" t="str">
            <v/>
          </cell>
        </row>
        <row r="5396">
          <cell r="D5396" t="str">
            <v/>
          </cell>
        </row>
        <row r="5397">
          <cell r="D5397" t="str">
            <v/>
          </cell>
        </row>
        <row r="5398">
          <cell r="D5398" t="str">
            <v/>
          </cell>
        </row>
        <row r="5399">
          <cell r="D5399" t="str">
            <v/>
          </cell>
        </row>
        <row r="5400">
          <cell r="D5400" t="str">
            <v/>
          </cell>
        </row>
        <row r="5401">
          <cell r="D5401" t="str">
            <v/>
          </cell>
        </row>
        <row r="5402">
          <cell r="D5402" t="str">
            <v/>
          </cell>
        </row>
        <row r="5403">
          <cell r="D5403" t="str">
            <v/>
          </cell>
        </row>
        <row r="5404">
          <cell r="D5404" t="str">
            <v/>
          </cell>
        </row>
        <row r="5405">
          <cell r="D5405" t="str">
            <v/>
          </cell>
        </row>
        <row r="5406">
          <cell r="D5406" t="str">
            <v/>
          </cell>
        </row>
        <row r="5407">
          <cell r="D5407" t="str">
            <v/>
          </cell>
        </row>
        <row r="5408">
          <cell r="D5408" t="str">
            <v/>
          </cell>
        </row>
        <row r="5409">
          <cell r="D5409" t="str">
            <v/>
          </cell>
        </row>
        <row r="5410">
          <cell r="D5410" t="str">
            <v/>
          </cell>
        </row>
        <row r="5411">
          <cell r="D5411" t="str">
            <v/>
          </cell>
        </row>
        <row r="5412">
          <cell r="D5412" t="str">
            <v/>
          </cell>
        </row>
        <row r="5413">
          <cell r="D5413" t="str">
            <v/>
          </cell>
        </row>
        <row r="5414">
          <cell r="D5414" t="str">
            <v/>
          </cell>
        </row>
        <row r="5415">
          <cell r="D5415" t="str">
            <v/>
          </cell>
        </row>
        <row r="5416">
          <cell r="D5416" t="str">
            <v/>
          </cell>
        </row>
        <row r="5417">
          <cell r="D5417" t="str">
            <v/>
          </cell>
        </row>
        <row r="5418">
          <cell r="D5418" t="str">
            <v/>
          </cell>
        </row>
        <row r="5419">
          <cell r="D5419" t="str">
            <v/>
          </cell>
        </row>
        <row r="5420">
          <cell r="D5420" t="str">
            <v/>
          </cell>
        </row>
        <row r="5421">
          <cell r="D5421" t="str">
            <v/>
          </cell>
        </row>
        <row r="5422">
          <cell r="D5422" t="str">
            <v/>
          </cell>
        </row>
        <row r="5423">
          <cell r="D5423" t="str">
            <v/>
          </cell>
        </row>
        <row r="5424">
          <cell r="D5424" t="str">
            <v/>
          </cell>
        </row>
        <row r="5425">
          <cell r="D5425" t="str">
            <v/>
          </cell>
        </row>
        <row r="5426">
          <cell r="D5426" t="str">
            <v/>
          </cell>
        </row>
        <row r="5427">
          <cell r="D5427" t="str">
            <v/>
          </cell>
        </row>
        <row r="5428">
          <cell r="D5428" t="str">
            <v/>
          </cell>
        </row>
        <row r="5429">
          <cell r="D5429" t="str">
            <v/>
          </cell>
        </row>
        <row r="5430">
          <cell r="D5430" t="str">
            <v/>
          </cell>
        </row>
        <row r="5431">
          <cell r="D5431" t="str">
            <v/>
          </cell>
        </row>
        <row r="5432">
          <cell r="D5432" t="str">
            <v/>
          </cell>
        </row>
        <row r="5433">
          <cell r="D5433" t="str">
            <v/>
          </cell>
        </row>
        <row r="5434">
          <cell r="D5434" t="str">
            <v/>
          </cell>
        </row>
        <row r="5435">
          <cell r="D5435" t="str">
            <v/>
          </cell>
        </row>
        <row r="5436">
          <cell r="D5436" t="str">
            <v/>
          </cell>
        </row>
        <row r="5437">
          <cell r="D5437" t="str">
            <v/>
          </cell>
        </row>
        <row r="5438">
          <cell r="D5438" t="str">
            <v/>
          </cell>
        </row>
        <row r="5439">
          <cell r="D5439" t="str">
            <v/>
          </cell>
        </row>
        <row r="5440">
          <cell r="D5440" t="str">
            <v/>
          </cell>
        </row>
        <row r="5441">
          <cell r="D5441" t="str">
            <v/>
          </cell>
        </row>
        <row r="5442">
          <cell r="D5442" t="str">
            <v/>
          </cell>
        </row>
        <row r="5443">
          <cell r="D5443" t="str">
            <v/>
          </cell>
        </row>
        <row r="5444">
          <cell r="D5444" t="str">
            <v/>
          </cell>
        </row>
        <row r="5445">
          <cell r="D5445" t="str">
            <v/>
          </cell>
        </row>
        <row r="5446">
          <cell r="D5446" t="str">
            <v/>
          </cell>
        </row>
        <row r="5447">
          <cell r="D5447" t="str">
            <v/>
          </cell>
        </row>
        <row r="5448">
          <cell r="D5448" t="str">
            <v/>
          </cell>
        </row>
        <row r="5449">
          <cell r="D5449" t="str">
            <v/>
          </cell>
        </row>
        <row r="5450">
          <cell r="D5450" t="str">
            <v/>
          </cell>
        </row>
        <row r="5451">
          <cell r="D5451" t="str">
            <v/>
          </cell>
        </row>
        <row r="5452">
          <cell r="D5452" t="str">
            <v/>
          </cell>
        </row>
        <row r="5453">
          <cell r="D5453" t="str">
            <v/>
          </cell>
        </row>
        <row r="5454">
          <cell r="D5454" t="str">
            <v/>
          </cell>
        </row>
        <row r="5455">
          <cell r="D5455" t="str">
            <v/>
          </cell>
        </row>
        <row r="5456">
          <cell r="D5456" t="str">
            <v/>
          </cell>
        </row>
        <row r="5457">
          <cell r="D5457" t="str">
            <v/>
          </cell>
        </row>
        <row r="5458">
          <cell r="D5458" t="str">
            <v/>
          </cell>
        </row>
        <row r="5459">
          <cell r="D5459" t="str">
            <v/>
          </cell>
        </row>
        <row r="5460">
          <cell r="D5460" t="str">
            <v/>
          </cell>
        </row>
        <row r="5461">
          <cell r="D5461" t="str">
            <v/>
          </cell>
        </row>
        <row r="5462">
          <cell r="D5462" t="str">
            <v/>
          </cell>
        </row>
        <row r="5463">
          <cell r="D5463" t="str">
            <v/>
          </cell>
        </row>
        <row r="5464">
          <cell r="D5464" t="str">
            <v/>
          </cell>
        </row>
        <row r="5465">
          <cell r="D5465" t="str">
            <v/>
          </cell>
        </row>
        <row r="5466">
          <cell r="D5466" t="str">
            <v/>
          </cell>
        </row>
        <row r="5467">
          <cell r="D5467" t="str">
            <v/>
          </cell>
        </row>
        <row r="5468">
          <cell r="D5468" t="str">
            <v/>
          </cell>
        </row>
        <row r="5469">
          <cell r="D5469" t="str">
            <v/>
          </cell>
        </row>
        <row r="5470">
          <cell r="D5470" t="str">
            <v/>
          </cell>
        </row>
        <row r="5471">
          <cell r="D5471" t="str">
            <v/>
          </cell>
        </row>
        <row r="5472">
          <cell r="D5472" t="str">
            <v/>
          </cell>
        </row>
        <row r="5473">
          <cell r="D5473" t="str">
            <v/>
          </cell>
        </row>
        <row r="5474">
          <cell r="D5474" t="str">
            <v/>
          </cell>
        </row>
        <row r="5475">
          <cell r="D5475" t="str">
            <v/>
          </cell>
        </row>
        <row r="5476">
          <cell r="D5476" t="str">
            <v/>
          </cell>
        </row>
        <row r="5477">
          <cell r="D5477" t="str">
            <v/>
          </cell>
        </row>
        <row r="5478">
          <cell r="D5478" t="str">
            <v/>
          </cell>
        </row>
        <row r="5479">
          <cell r="D5479" t="str">
            <v/>
          </cell>
        </row>
        <row r="5480">
          <cell r="D5480" t="str">
            <v/>
          </cell>
        </row>
        <row r="5481">
          <cell r="D5481" t="str">
            <v/>
          </cell>
        </row>
        <row r="5482">
          <cell r="D5482" t="str">
            <v/>
          </cell>
        </row>
        <row r="5483">
          <cell r="D5483" t="str">
            <v/>
          </cell>
        </row>
        <row r="5484">
          <cell r="D5484" t="str">
            <v/>
          </cell>
        </row>
        <row r="5485">
          <cell r="D5485" t="str">
            <v/>
          </cell>
        </row>
        <row r="5486">
          <cell r="D5486" t="str">
            <v/>
          </cell>
        </row>
        <row r="5487">
          <cell r="D5487" t="str">
            <v/>
          </cell>
        </row>
        <row r="5488">
          <cell r="D5488" t="str">
            <v/>
          </cell>
        </row>
        <row r="5489">
          <cell r="D5489" t="str">
            <v/>
          </cell>
        </row>
        <row r="5490">
          <cell r="D5490" t="str">
            <v/>
          </cell>
        </row>
        <row r="5491">
          <cell r="D5491" t="str">
            <v/>
          </cell>
        </row>
        <row r="5492">
          <cell r="D5492" t="str">
            <v/>
          </cell>
        </row>
        <row r="5493">
          <cell r="D5493" t="str">
            <v/>
          </cell>
        </row>
        <row r="5494">
          <cell r="D5494" t="str">
            <v/>
          </cell>
        </row>
        <row r="5495">
          <cell r="D5495" t="str">
            <v/>
          </cell>
        </row>
        <row r="5496">
          <cell r="D5496" t="str">
            <v/>
          </cell>
        </row>
        <row r="5497">
          <cell r="D5497" t="str">
            <v/>
          </cell>
        </row>
        <row r="5498">
          <cell r="D5498" t="str">
            <v/>
          </cell>
        </row>
        <row r="5499">
          <cell r="D5499" t="str">
            <v/>
          </cell>
        </row>
        <row r="5500">
          <cell r="D5500" t="str">
            <v/>
          </cell>
        </row>
        <row r="5501">
          <cell r="D5501" t="str">
            <v/>
          </cell>
        </row>
        <row r="5502">
          <cell r="D5502" t="str">
            <v/>
          </cell>
        </row>
        <row r="5503">
          <cell r="D5503" t="str">
            <v/>
          </cell>
        </row>
        <row r="5504">
          <cell r="D5504" t="str">
            <v/>
          </cell>
        </row>
        <row r="5505">
          <cell r="D5505" t="str">
            <v/>
          </cell>
        </row>
        <row r="5506">
          <cell r="D5506" t="str">
            <v/>
          </cell>
        </row>
        <row r="5507">
          <cell r="D5507" t="str">
            <v/>
          </cell>
        </row>
        <row r="5508">
          <cell r="D5508" t="str">
            <v/>
          </cell>
        </row>
        <row r="5509">
          <cell r="D5509" t="str">
            <v/>
          </cell>
        </row>
        <row r="5510">
          <cell r="D5510" t="str">
            <v/>
          </cell>
        </row>
        <row r="5511">
          <cell r="D5511" t="str">
            <v/>
          </cell>
        </row>
        <row r="5512">
          <cell r="D5512" t="str">
            <v/>
          </cell>
        </row>
        <row r="5513">
          <cell r="D5513" t="str">
            <v/>
          </cell>
        </row>
        <row r="5514">
          <cell r="D5514" t="str">
            <v/>
          </cell>
        </row>
        <row r="5515">
          <cell r="D5515" t="str">
            <v/>
          </cell>
        </row>
        <row r="5516">
          <cell r="D5516" t="str">
            <v/>
          </cell>
        </row>
        <row r="5517">
          <cell r="D5517" t="str">
            <v/>
          </cell>
        </row>
        <row r="5518">
          <cell r="D5518" t="str">
            <v/>
          </cell>
        </row>
        <row r="5519">
          <cell r="D5519" t="str">
            <v/>
          </cell>
        </row>
        <row r="5520">
          <cell r="D5520" t="str">
            <v/>
          </cell>
        </row>
        <row r="5521">
          <cell r="D5521" t="str">
            <v/>
          </cell>
        </row>
        <row r="5522">
          <cell r="D5522" t="str">
            <v/>
          </cell>
        </row>
        <row r="5523">
          <cell r="D5523" t="str">
            <v/>
          </cell>
        </row>
        <row r="5524">
          <cell r="D5524" t="str">
            <v/>
          </cell>
        </row>
        <row r="5525">
          <cell r="D5525" t="str">
            <v/>
          </cell>
        </row>
        <row r="5526">
          <cell r="D5526" t="str">
            <v/>
          </cell>
        </row>
        <row r="5527">
          <cell r="D5527" t="str">
            <v/>
          </cell>
        </row>
        <row r="5528">
          <cell r="D5528" t="str">
            <v/>
          </cell>
        </row>
        <row r="5529">
          <cell r="D5529" t="str">
            <v/>
          </cell>
        </row>
        <row r="5530">
          <cell r="D5530" t="str">
            <v/>
          </cell>
        </row>
        <row r="5531">
          <cell r="D5531" t="str">
            <v/>
          </cell>
        </row>
        <row r="5532">
          <cell r="D5532" t="str">
            <v/>
          </cell>
        </row>
        <row r="5533">
          <cell r="D5533" t="str">
            <v/>
          </cell>
        </row>
        <row r="5534">
          <cell r="D5534" t="str">
            <v/>
          </cell>
        </row>
        <row r="5535">
          <cell r="D5535" t="str">
            <v/>
          </cell>
        </row>
        <row r="5536">
          <cell r="D5536" t="str">
            <v/>
          </cell>
        </row>
        <row r="5537">
          <cell r="D5537" t="str">
            <v/>
          </cell>
        </row>
        <row r="5538">
          <cell r="D5538" t="str">
            <v/>
          </cell>
        </row>
        <row r="5539">
          <cell r="D5539" t="str">
            <v/>
          </cell>
        </row>
        <row r="5540">
          <cell r="D5540" t="str">
            <v/>
          </cell>
        </row>
        <row r="5541">
          <cell r="D5541" t="str">
            <v/>
          </cell>
        </row>
        <row r="5542">
          <cell r="D5542" t="str">
            <v/>
          </cell>
        </row>
        <row r="5543">
          <cell r="D5543" t="str">
            <v/>
          </cell>
        </row>
        <row r="5544">
          <cell r="D5544" t="str">
            <v/>
          </cell>
        </row>
        <row r="5545">
          <cell r="D5545" t="str">
            <v/>
          </cell>
        </row>
        <row r="5546">
          <cell r="D5546" t="str">
            <v/>
          </cell>
        </row>
        <row r="5547">
          <cell r="D5547" t="str">
            <v/>
          </cell>
        </row>
        <row r="5548">
          <cell r="D5548" t="str">
            <v/>
          </cell>
        </row>
        <row r="5549">
          <cell r="D5549" t="str">
            <v/>
          </cell>
        </row>
        <row r="5550">
          <cell r="D5550" t="str">
            <v/>
          </cell>
        </row>
        <row r="5551">
          <cell r="D5551" t="str">
            <v/>
          </cell>
        </row>
        <row r="5552">
          <cell r="D5552" t="str">
            <v/>
          </cell>
        </row>
        <row r="5553">
          <cell r="D5553" t="str">
            <v/>
          </cell>
        </row>
        <row r="5554">
          <cell r="D5554" t="str">
            <v/>
          </cell>
        </row>
        <row r="5555">
          <cell r="D5555" t="str">
            <v/>
          </cell>
        </row>
        <row r="5556">
          <cell r="D5556" t="str">
            <v/>
          </cell>
        </row>
        <row r="5557">
          <cell r="D5557" t="str">
            <v/>
          </cell>
        </row>
        <row r="5558">
          <cell r="D5558" t="str">
            <v/>
          </cell>
        </row>
        <row r="5559">
          <cell r="D5559" t="str">
            <v/>
          </cell>
        </row>
        <row r="5560">
          <cell r="D5560" t="str">
            <v/>
          </cell>
        </row>
        <row r="5561">
          <cell r="D5561" t="str">
            <v/>
          </cell>
        </row>
        <row r="5562">
          <cell r="D5562" t="str">
            <v/>
          </cell>
        </row>
        <row r="5563">
          <cell r="D5563" t="str">
            <v/>
          </cell>
        </row>
        <row r="5564">
          <cell r="D5564" t="str">
            <v/>
          </cell>
        </row>
        <row r="5565">
          <cell r="D5565" t="str">
            <v/>
          </cell>
        </row>
        <row r="5566">
          <cell r="D5566" t="str">
            <v/>
          </cell>
        </row>
        <row r="5567">
          <cell r="D5567" t="str">
            <v/>
          </cell>
        </row>
        <row r="5568">
          <cell r="D5568" t="str">
            <v/>
          </cell>
        </row>
        <row r="5569">
          <cell r="D5569" t="str">
            <v/>
          </cell>
        </row>
        <row r="5570">
          <cell r="D5570" t="str">
            <v/>
          </cell>
        </row>
        <row r="5571">
          <cell r="D5571" t="str">
            <v/>
          </cell>
        </row>
        <row r="5572">
          <cell r="D5572" t="str">
            <v/>
          </cell>
        </row>
        <row r="5573">
          <cell r="D5573" t="str">
            <v/>
          </cell>
        </row>
        <row r="5574">
          <cell r="D5574" t="str">
            <v/>
          </cell>
        </row>
        <row r="5575">
          <cell r="D5575" t="str">
            <v/>
          </cell>
        </row>
        <row r="5576">
          <cell r="D5576" t="str">
            <v/>
          </cell>
        </row>
        <row r="5577">
          <cell r="D5577" t="str">
            <v/>
          </cell>
        </row>
        <row r="5578">
          <cell r="D5578" t="str">
            <v/>
          </cell>
        </row>
        <row r="5579">
          <cell r="D5579" t="str">
            <v/>
          </cell>
        </row>
        <row r="5580">
          <cell r="D5580" t="str">
            <v/>
          </cell>
        </row>
        <row r="5581">
          <cell r="D5581" t="str">
            <v/>
          </cell>
        </row>
        <row r="5582">
          <cell r="D5582" t="str">
            <v/>
          </cell>
        </row>
        <row r="5583">
          <cell r="D5583" t="str">
            <v/>
          </cell>
        </row>
        <row r="5584">
          <cell r="D5584" t="str">
            <v/>
          </cell>
        </row>
        <row r="5585">
          <cell r="D5585" t="str">
            <v/>
          </cell>
        </row>
        <row r="5586">
          <cell r="D5586" t="str">
            <v/>
          </cell>
        </row>
        <row r="5587">
          <cell r="D5587" t="str">
            <v/>
          </cell>
        </row>
        <row r="5588">
          <cell r="D5588" t="str">
            <v/>
          </cell>
        </row>
        <row r="5589">
          <cell r="D5589" t="str">
            <v/>
          </cell>
        </row>
        <row r="5590">
          <cell r="D5590" t="str">
            <v/>
          </cell>
        </row>
        <row r="5591">
          <cell r="D5591" t="str">
            <v/>
          </cell>
        </row>
        <row r="5592">
          <cell r="D5592" t="str">
            <v/>
          </cell>
        </row>
        <row r="5593">
          <cell r="D5593" t="str">
            <v/>
          </cell>
        </row>
        <row r="5594">
          <cell r="D5594" t="str">
            <v/>
          </cell>
        </row>
        <row r="5595">
          <cell r="D5595" t="str">
            <v/>
          </cell>
        </row>
        <row r="5596">
          <cell r="D5596" t="str">
            <v/>
          </cell>
        </row>
        <row r="5597">
          <cell r="D5597" t="str">
            <v/>
          </cell>
        </row>
        <row r="5598">
          <cell r="D5598" t="str">
            <v/>
          </cell>
        </row>
        <row r="5599">
          <cell r="D5599" t="str">
            <v/>
          </cell>
        </row>
        <row r="5600">
          <cell r="D5600" t="str">
            <v/>
          </cell>
        </row>
        <row r="5601">
          <cell r="D5601" t="str">
            <v/>
          </cell>
        </row>
        <row r="5602">
          <cell r="D5602" t="str">
            <v/>
          </cell>
        </row>
        <row r="5603">
          <cell r="D5603" t="str">
            <v/>
          </cell>
        </row>
        <row r="5604">
          <cell r="D5604" t="str">
            <v/>
          </cell>
        </row>
        <row r="5605">
          <cell r="D5605" t="str">
            <v/>
          </cell>
        </row>
        <row r="5606">
          <cell r="D5606" t="str">
            <v/>
          </cell>
        </row>
        <row r="5607">
          <cell r="D5607" t="str">
            <v/>
          </cell>
        </row>
        <row r="5608">
          <cell r="D5608" t="str">
            <v/>
          </cell>
        </row>
        <row r="5609">
          <cell r="D5609" t="str">
            <v/>
          </cell>
        </row>
        <row r="5610">
          <cell r="D5610" t="str">
            <v/>
          </cell>
        </row>
        <row r="5611">
          <cell r="D5611" t="str">
            <v/>
          </cell>
        </row>
        <row r="5612">
          <cell r="D5612" t="str">
            <v/>
          </cell>
        </row>
        <row r="5613">
          <cell r="D5613" t="str">
            <v/>
          </cell>
        </row>
        <row r="5614">
          <cell r="D5614" t="str">
            <v/>
          </cell>
        </row>
        <row r="5615">
          <cell r="D5615" t="str">
            <v/>
          </cell>
        </row>
        <row r="5616">
          <cell r="D5616" t="str">
            <v/>
          </cell>
        </row>
        <row r="5617">
          <cell r="D5617" t="str">
            <v/>
          </cell>
        </row>
        <row r="5618">
          <cell r="D5618" t="str">
            <v/>
          </cell>
        </row>
        <row r="5619">
          <cell r="D5619" t="str">
            <v/>
          </cell>
        </row>
        <row r="5620">
          <cell r="D5620" t="str">
            <v/>
          </cell>
        </row>
        <row r="5621">
          <cell r="D5621" t="str">
            <v/>
          </cell>
        </row>
        <row r="5622">
          <cell r="D5622" t="str">
            <v/>
          </cell>
        </row>
        <row r="5623">
          <cell r="D5623" t="str">
            <v/>
          </cell>
        </row>
        <row r="5624">
          <cell r="D5624" t="str">
            <v/>
          </cell>
        </row>
        <row r="5625">
          <cell r="D5625" t="str">
            <v/>
          </cell>
        </row>
        <row r="5626">
          <cell r="D5626" t="str">
            <v/>
          </cell>
        </row>
        <row r="5627">
          <cell r="D5627" t="str">
            <v/>
          </cell>
        </row>
        <row r="5628">
          <cell r="D5628" t="str">
            <v/>
          </cell>
        </row>
        <row r="5629">
          <cell r="D5629" t="str">
            <v/>
          </cell>
        </row>
        <row r="5630">
          <cell r="D5630" t="str">
            <v/>
          </cell>
        </row>
        <row r="5631">
          <cell r="D5631" t="str">
            <v/>
          </cell>
        </row>
        <row r="5632">
          <cell r="D5632" t="str">
            <v/>
          </cell>
        </row>
        <row r="5633">
          <cell r="D5633" t="str">
            <v/>
          </cell>
        </row>
        <row r="5634">
          <cell r="D5634" t="str">
            <v/>
          </cell>
        </row>
        <row r="5635">
          <cell r="D5635" t="str">
            <v/>
          </cell>
        </row>
        <row r="5636">
          <cell r="D5636" t="str">
            <v/>
          </cell>
        </row>
        <row r="5637">
          <cell r="D5637" t="str">
            <v/>
          </cell>
        </row>
        <row r="5638">
          <cell r="D5638" t="str">
            <v/>
          </cell>
        </row>
        <row r="5639">
          <cell r="D5639" t="str">
            <v/>
          </cell>
        </row>
        <row r="5640">
          <cell r="D5640" t="str">
            <v/>
          </cell>
        </row>
        <row r="5641">
          <cell r="D5641" t="str">
            <v/>
          </cell>
        </row>
        <row r="5642">
          <cell r="D5642" t="str">
            <v/>
          </cell>
        </row>
        <row r="5643">
          <cell r="D5643" t="str">
            <v/>
          </cell>
        </row>
        <row r="5644">
          <cell r="D5644" t="str">
            <v/>
          </cell>
        </row>
        <row r="5645">
          <cell r="D5645" t="str">
            <v/>
          </cell>
        </row>
        <row r="5646">
          <cell r="D5646" t="str">
            <v/>
          </cell>
        </row>
        <row r="5647">
          <cell r="D5647" t="str">
            <v/>
          </cell>
        </row>
        <row r="5648">
          <cell r="D5648" t="str">
            <v/>
          </cell>
        </row>
        <row r="5649">
          <cell r="D5649" t="str">
            <v/>
          </cell>
        </row>
        <row r="5650">
          <cell r="D5650" t="str">
            <v/>
          </cell>
        </row>
        <row r="5651">
          <cell r="D5651" t="str">
            <v/>
          </cell>
        </row>
        <row r="5652">
          <cell r="D5652" t="str">
            <v/>
          </cell>
        </row>
        <row r="5653">
          <cell r="D5653" t="str">
            <v/>
          </cell>
        </row>
        <row r="5654">
          <cell r="D5654" t="str">
            <v/>
          </cell>
        </row>
        <row r="5655">
          <cell r="D5655" t="str">
            <v/>
          </cell>
        </row>
        <row r="5656">
          <cell r="D5656" t="str">
            <v/>
          </cell>
        </row>
        <row r="5657">
          <cell r="D5657" t="str">
            <v/>
          </cell>
        </row>
        <row r="5658">
          <cell r="D5658" t="str">
            <v/>
          </cell>
        </row>
        <row r="5659">
          <cell r="D5659" t="str">
            <v/>
          </cell>
        </row>
        <row r="5660">
          <cell r="D5660" t="str">
            <v/>
          </cell>
        </row>
        <row r="5661">
          <cell r="D5661" t="str">
            <v/>
          </cell>
        </row>
        <row r="5662">
          <cell r="D5662" t="str">
            <v/>
          </cell>
        </row>
        <row r="5663">
          <cell r="D5663" t="str">
            <v/>
          </cell>
        </row>
        <row r="5664">
          <cell r="D5664" t="str">
            <v/>
          </cell>
        </row>
        <row r="5665">
          <cell r="D5665" t="str">
            <v/>
          </cell>
        </row>
        <row r="5666">
          <cell r="D5666" t="str">
            <v/>
          </cell>
        </row>
        <row r="5667">
          <cell r="D5667" t="str">
            <v/>
          </cell>
        </row>
        <row r="5668">
          <cell r="D5668" t="str">
            <v/>
          </cell>
        </row>
        <row r="5669">
          <cell r="D5669" t="str">
            <v/>
          </cell>
        </row>
        <row r="5670">
          <cell r="D5670" t="str">
            <v/>
          </cell>
        </row>
        <row r="5671">
          <cell r="D5671" t="str">
            <v/>
          </cell>
        </row>
        <row r="5672">
          <cell r="D5672" t="str">
            <v/>
          </cell>
        </row>
        <row r="5673">
          <cell r="D5673" t="str">
            <v/>
          </cell>
        </row>
        <row r="5674">
          <cell r="D5674" t="str">
            <v/>
          </cell>
        </row>
        <row r="5675">
          <cell r="D5675" t="str">
            <v/>
          </cell>
        </row>
        <row r="5676">
          <cell r="D5676" t="str">
            <v/>
          </cell>
        </row>
        <row r="5677">
          <cell r="D5677" t="str">
            <v/>
          </cell>
        </row>
        <row r="5678">
          <cell r="D5678" t="str">
            <v/>
          </cell>
        </row>
        <row r="5679">
          <cell r="D5679" t="str">
            <v/>
          </cell>
        </row>
        <row r="5680">
          <cell r="D5680" t="str">
            <v/>
          </cell>
        </row>
        <row r="5681">
          <cell r="D5681" t="str">
            <v/>
          </cell>
        </row>
        <row r="5682">
          <cell r="D5682" t="str">
            <v/>
          </cell>
        </row>
        <row r="5683">
          <cell r="D5683" t="str">
            <v/>
          </cell>
        </row>
        <row r="5684">
          <cell r="D5684" t="str">
            <v/>
          </cell>
        </row>
        <row r="5685">
          <cell r="D5685" t="str">
            <v/>
          </cell>
        </row>
        <row r="5686">
          <cell r="D5686" t="str">
            <v/>
          </cell>
        </row>
        <row r="5687">
          <cell r="D5687" t="str">
            <v/>
          </cell>
        </row>
        <row r="5688">
          <cell r="D5688" t="str">
            <v/>
          </cell>
        </row>
        <row r="5689">
          <cell r="D5689" t="str">
            <v/>
          </cell>
        </row>
        <row r="5690">
          <cell r="D5690" t="str">
            <v/>
          </cell>
        </row>
        <row r="5691">
          <cell r="D5691" t="str">
            <v/>
          </cell>
        </row>
        <row r="5692">
          <cell r="D5692" t="str">
            <v/>
          </cell>
        </row>
        <row r="5693">
          <cell r="D5693" t="str">
            <v/>
          </cell>
        </row>
        <row r="5694">
          <cell r="D5694" t="str">
            <v/>
          </cell>
        </row>
        <row r="5695">
          <cell r="D5695" t="str">
            <v/>
          </cell>
        </row>
        <row r="5696">
          <cell r="D5696" t="str">
            <v/>
          </cell>
        </row>
        <row r="5697">
          <cell r="D5697" t="str">
            <v/>
          </cell>
        </row>
        <row r="5698">
          <cell r="D5698" t="str">
            <v/>
          </cell>
        </row>
        <row r="5699">
          <cell r="D5699" t="str">
            <v/>
          </cell>
        </row>
        <row r="5700">
          <cell r="D5700" t="str">
            <v/>
          </cell>
        </row>
        <row r="5701">
          <cell r="D5701" t="str">
            <v/>
          </cell>
        </row>
        <row r="5702">
          <cell r="D5702" t="str">
            <v/>
          </cell>
        </row>
        <row r="5703">
          <cell r="D5703" t="str">
            <v/>
          </cell>
        </row>
        <row r="5704">
          <cell r="D5704" t="str">
            <v/>
          </cell>
        </row>
        <row r="5705">
          <cell r="D5705" t="str">
            <v/>
          </cell>
        </row>
        <row r="5706">
          <cell r="D5706" t="str">
            <v/>
          </cell>
        </row>
        <row r="5707">
          <cell r="D5707" t="str">
            <v/>
          </cell>
        </row>
        <row r="5708">
          <cell r="D5708" t="str">
            <v/>
          </cell>
        </row>
        <row r="5709">
          <cell r="D5709" t="str">
            <v/>
          </cell>
        </row>
        <row r="5710">
          <cell r="D5710" t="str">
            <v/>
          </cell>
        </row>
        <row r="5711">
          <cell r="D5711" t="str">
            <v/>
          </cell>
        </row>
        <row r="5712">
          <cell r="D5712" t="str">
            <v/>
          </cell>
        </row>
        <row r="5713">
          <cell r="D5713" t="str">
            <v/>
          </cell>
        </row>
        <row r="5714">
          <cell r="D5714" t="str">
            <v/>
          </cell>
        </row>
        <row r="5715">
          <cell r="D5715" t="str">
            <v/>
          </cell>
        </row>
        <row r="5716">
          <cell r="D5716" t="str">
            <v/>
          </cell>
        </row>
        <row r="5717">
          <cell r="D5717" t="str">
            <v/>
          </cell>
        </row>
        <row r="5718">
          <cell r="D5718" t="str">
            <v/>
          </cell>
        </row>
        <row r="5719">
          <cell r="D5719" t="str">
            <v/>
          </cell>
        </row>
        <row r="5720">
          <cell r="D5720" t="str">
            <v/>
          </cell>
        </row>
        <row r="5721">
          <cell r="D5721" t="str">
            <v/>
          </cell>
        </row>
        <row r="5722">
          <cell r="D5722" t="str">
            <v/>
          </cell>
        </row>
        <row r="5723">
          <cell r="D5723" t="str">
            <v/>
          </cell>
        </row>
        <row r="5724">
          <cell r="D5724" t="str">
            <v/>
          </cell>
        </row>
        <row r="5725">
          <cell r="D5725" t="str">
            <v/>
          </cell>
        </row>
        <row r="5726">
          <cell r="D5726" t="str">
            <v/>
          </cell>
        </row>
        <row r="5727">
          <cell r="D5727" t="str">
            <v/>
          </cell>
        </row>
        <row r="5728">
          <cell r="D5728" t="str">
            <v/>
          </cell>
        </row>
        <row r="5729">
          <cell r="D5729" t="str">
            <v/>
          </cell>
        </row>
        <row r="5730">
          <cell r="D5730" t="str">
            <v/>
          </cell>
        </row>
        <row r="5731">
          <cell r="D5731" t="str">
            <v/>
          </cell>
        </row>
        <row r="5732">
          <cell r="D5732" t="str">
            <v/>
          </cell>
        </row>
        <row r="5733">
          <cell r="D5733" t="str">
            <v/>
          </cell>
        </row>
        <row r="5734">
          <cell r="D5734" t="str">
            <v/>
          </cell>
        </row>
        <row r="5735">
          <cell r="D5735" t="str">
            <v/>
          </cell>
        </row>
        <row r="5736">
          <cell r="D5736" t="str">
            <v/>
          </cell>
        </row>
        <row r="5737">
          <cell r="D5737" t="str">
            <v/>
          </cell>
        </row>
        <row r="5738">
          <cell r="D5738" t="str">
            <v/>
          </cell>
        </row>
        <row r="5739">
          <cell r="D5739" t="str">
            <v/>
          </cell>
        </row>
        <row r="5740">
          <cell r="D5740" t="str">
            <v/>
          </cell>
        </row>
        <row r="5741">
          <cell r="D5741" t="str">
            <v/>
          </cell>
        </row>
        <row r="5742">
          <cell r="D5742" t="str">
            <v/>
          </cell>
        </row>
        <row r="5743">
          <cell r="D5743" t="str">
            <v/>
          </cell>
        </row>
        <row r="5744">
          <cell r="D5744" t="str">
            <v/>
          </cell>
        </row>
        <row r="5745">
          <cell r="D5745" t="str">
            <v/>
          </cell>
        </row>
        <row r="5746">
          <cell r="D5746" t="str">
            <v/>
          </cell>
        </row>
        <row r="5747">
          <cell r="D5747" t="str">
            <v/>
          </cell>
        </row>
        <row r="5748">
          <cell r="D5748" t="str">
            <v/>
          </cell>
        </row>
        <row r="5749">
          <cell r="D5749" t="str">
            <v/>
          </cell>
        </row>
        <row r="5750">
          <cell r="D5750" t="str">
            <v/>
          </cell>
        </row>
        <row r="5751">
          <cell r="D5751" t="str">
            <v/>
          </cell>
        </row>
        <row r="5752">
          <cell r="D5752" t="str">
            <v/>
          </cell>
        </row>
        <row r="5753">
          <cell r="D5753" t="str">
            <v/>
          </cell>
        </row>
        <row r="5754">
          <cell r="D5754" t="str">
            <v/>
          </cell>
        </row>
        <row r="5755">
          <cell r="D5755" t="str">
            <v/>
          </cell>
        </row>
        <row r="5756">
          <cell r="D5756" t="str">
            <v/>
          </cell>
        </row>
        <row r="5757">
          <cell r="D5757" t="str">
            <v/>
          </cell>
        </row>
        <row r="5758">
          <cell r="D5758" t="str">
            <v/>
          </cell>
        </row>
        <row r="5759">
          <cell r="D5759" t="str">
            <v/>
          </cell>
        </row>
        <row r="5760">
          <cell r="D5760" t="str">
            <v/>
          </cell>
        </row>
        <row r="5761">
          <cell r="D5761" t="str">
            <v/>
          </cell>
        </row>
        <row r="5762">
          <cell r="D5762" t="str">
            <v/>
          </cell>
        </row>
        <row r="5763">
          <cell r="D5763" t="str">
            <v/>
          </cell>
        </row>
        <row r="5764">
          <cell r="D5764" t="str">
            <v/>
          </cell>
        </row>
        <row r="5765">
          <cell r="D5765" t="str">
            <v/>
          </cell>
        </row>
        <row r="5766">
          <cell r="D5766" t="str">
            <v/>
          </cell>
        </row>
        <row r="5767">
          <cell r="D5767" t="str">
            <v/>
          </cell>
        </row>
        <row r="5768">
          <cell r="D5768" t="str">
            <v/>
          </cell>
        </row>
        <row r="5769">
          <cell r="D5769" t="str">
            <v/>
          </cell>
        </row>
        <row r="5770">
          <cell r="D5770" t="str">
            <v/>
          </cell>
        </row>
        <row r="5771">
          <cell r="D5771" t="str">
            <v/>
          </cell>
        </row>
        <row r="5772">
          <cell r="D5772" t="str">
            <v/>
          </cell>
        </row>
        <row r="5773">
          <cell r="D5773" t="str">
            <v/>
          </cell>
        </row>
        <row r="5774">
          <cell r="D5774" t="str">
            <v/>
          </cell>
        </row>
        <row r="5775">
          <cell r="D5775" t="str">
            <v/>
          </cell>
        </row>
        <row r="5776">
          <cell r="D5776" t="str">
            <v/>
          </cell>
        </row>
        <row r="5777">
          <cell r="D5777" t="str">
            <v/>
          </cell>
        </row>
        <row r="5778">
          <cell r="D5778" t="str">
            <v/>
          </cell>
        </row>
        <row r="5779">
          <cell r="D5779" t="str">
            <v/>
          </cell>
        </row>
        <row r="5780">
          <cell r="D5780" t="str">
            <v/>
          </cell>
        </row>
        <row r="5781">
          <cell r="D5781" t="str">
            <v/>
          </cell>
        </row>
        <row r="5782">
          <cell r="D5782" t="str">
            <v/>
          </cell>
        </row>
        <row r="5783">
          <cell r="D5783" t="str">
            <v/>
          </cell>
        </row>
        <row r="5784">
          <cell r="D5784" t="str">
            <v/>
          </cell>
        </row>
        <row r="5785">
          <cell r="D5785" t="str">
            <v/>
          </cell>
        </row>
        <row r="5786">
          <cell r="D5786" t="str">
            <v/>
          </cell>
        </row>
        <row r="5787">
          <cell r="D5787" t="str">
            <v/>
          </cell>
        </row>
        <row r="5788">
          <cell r="D5788" t="str">
            <v/>
          </cell>
        </row>
        <row r="5789">
          <cell r="D5789" t="str">
            <v/>
          </cell>
        </row>
        <row r="5790">
          <cell r="D5790" t="str">
            <v/>
          </cell>
        </row>
        <row r="5791">
          <cell r="D5791" t="str">
            <v/>
          </cell>
        </row>
        <row r="5792">
          <cell r="D5792" t="str">
            <v/>
          </cell>
        </row>
        <row r="5793">
          <cell r="D5793" t="str">
            <v/>
          </cell>
        </row>
        <row r="5794">
          <cell r="D5794" t="str">
            <v/>
          </cell>
        </row>
        <row r="5795">
          <cell r="D5795" t="str">
            <v/>
          </cell>
        </row>
        <row r="5796">
          <cell r="D5796" t="str">
            <v/>
          </cell>
        </row>
        <row r="5797">
          <cell r="D5797" t="str">
            <v/>
          </cell>
        </row>
        <row r="5798">
          <cell r="D5798" t="str">
            <v/>
          </cell>
        </row>
        <row r="5799">
          <cell r="D5799" t="str">
            <v/>
          </cell>
        </row>
        <row r="5800">
          <cell r="D5800" t="str">
            <v/>
          </cell>
        </row>
        <row r="5801">
          <cell r="D5801" t="str">
            <v/>
          </cell>
        </row>
        <row r="5802">
          <cell r="D5802" t="str">
            <v/>
          </cell>
        </row>
        <row r="5803">
          <cell r="D5803" t="str">
            <v/>
          </cell>
        </row>
        <row r="5804">
          <cell r="D5804" t="str">
            <v/>
          </cell>
        </row>
        <row r="5805">
          <cell r="D5805" t="str">
            <v/>
          </cell>
        </row>
        <row r="5806">
          <cell r="D5806" t="str">
            <v/>
          </cell>
        </row>
        <row r="5807">
          <cell r="D5807" t="str">
            <v/>
          </cell>
        </row>
        <row r="5808">
          <cell r="D5808" t="str">
            <v/>
          </cell>
        </row>
        <row r="5809">
          <cell r="D5809" t="str">
            <v/>
          </cell>
        </row>
        <row r="5810">
          <cell r="D5810" t="str">
            <v/>
          </cell>
        </row>
        <row r="5811">
          <cell r="D5811" t="str">
            <v/>
          </cell>
        </row>
        <row r="5812">
          <cell r="D5812" t="str">
            <v/>
          </cell>
        </row>
        <row r="5813">
          <cell r="D5813" t="str">
            <v/>
          </cell>
        </row>
        <row r="5814">
          <cell r="D5814" t="str">
            <v/>
          </cell>
        </row>
        <row r="5815">
          <cell r="D5815" t="str">
            <v/>
          </cell>
        </row>
        <row r="5816">
          <cell r="D5816" t="str">
            <v/>
          </cell>
        </row>
        <row r="5817">
          <cell r="D5817" t="str">
            <v/>
          </cell>
        </row>
        <row r="5818">
          <cell r="D5818" t="str">
            <v/>
          </cell>
        </row>
        <row r="5819">
          <cell r="D5819" t="str">
            <v/>
          </cell>
        </row>
        <row r="5820">
          <cell r="D5820" t="str">
            <v/>
          </cell>
        </row>
        <row r="5821">
          <cell r="D5821" t="str">
            <v/>
          </cell>
        </row>
        <row r="5822">
          <cell r="D5822" t="str">
            <v/>
          </cell>
        </row>
        <row r="5823">
          <cell r="D5823" t="str">
            <v/>
          </cell>
        </row>
        <row r="5824">
          <cell r="D5824" t="str">
            <v/>
          </cell>
        </row>
        <row r="5825">
          <cell r="D5825" t="str">
            <v/>
          </cell>
        </row>
        <row r="5826">
          <cell r="D5826" t="str">
            <v/>
          </cell>
        </row>
        <row r="5827">
          <cell r="D5827" t="str">
            <v/>
          </cell>
        </row>
        <row r="5828">
          <cell r="D5828" t="str">
            <v/>
          </cell>
        </row>
        <row r="5829">
          <cell r="D5829" t="str">
            <v/>
          </cell>
        </row>
        <row r="5830">
          <cell r="D5830" t="str">
            <v/>
          </cell>
        </row>
        <row r="5831">
          <cell r="D5831" t="str">
            <v/>
          </cell>
        </row>
        <row r="5832">
          <cell r="D5832" t="str">
            <v/>
          </cell>
        </row>
        <row r="5833">
          <cell r="D5833" t="str">
            <v/>
          </cell>
        </row>
        <row r="5834">
          <cell r="D5834" t="str">
            <v/>
          </cell>
        </row>
        <row r="5835">
          <cell r="D5835" t="str">
            <v/>
          </cell>
        </row>
        <row r="5836">
          <cell r="D5836" t="str">
            <v/>
          </cell>
        </row>
        <row r="5837">
          <cell r="D5837" t="str">
            <v/>
          </cell>
        </row>
        <row r="5838">
          <cell r="D5838" t="str">
            <v/>
          </cell>
        </row>
        <row r="5839">
          <cell r="D5839" t="str">
            <v/>
          </cell>
        </row>
        <row r="5840">
          <cell r="D5840" t="str">
            <v/>
          </cell>
        </row>
        <row r="5841">
          <cell r="D5841" t="str">
            <v/>
          </cell>
        </row>
        <row r="5842">
          <cell r="D5842" t="str">
            <v/>
          </cell>
        </row>
        <row r="5843">
          <cell r="D5843" t="str">
            <v/>
          </cell>
        </row>
        <row r="5844">
          <cell r="D5844" t="str">
            <v/>
          </cell>
        </row>
        <row r="5845">
          <cell r="D5845" t="str">
            <v/>
          </cell>
        </row>
        <row r="5846">
          <cell r="D5846" t="str">
            <v/>
          </cell>
        </row>
        <row r="5847">
          <cell r="D5847" t="str">
            <v/>
          </cell>
        </row>
        <row r="5848">
          <cell r="D5848" t="str">
            <v/>
          </cell>
        </row>
        <row r="5849">
          <cell r="D5849" t="str">
            <v/>
          </cell>
        </row>
        <row r="5850">
          <cell r="D5850" t="str">
            <v/>
          </cell>
        </row>
        <row r="5851">
          <cell r="D5851" t="str">
            <v/>
          </cell>
        </row>
        <row r="5852">
          <cell r="D5852" t="str">
            <v/>
          </cell>
        </row>
        <row r="5853">
          <cell r="D5853" t="str">
            <v/>
          </cell>
        </row>
        <row r="5854">
          <cell r="D5854" t="str">
            <v/>
          </cell>
        </row>
        <row r="5855">
          <cell r="D5855" t="str">
            <v/>
          </cell>
        </row>
        <row r="5856">
          <cell r="D5856" t="str">
            <v/>
          </cell>
        </row>
        <row r="5857">
          <cell r="D5857" t="str">
            <v/>
          </cell>
        </row>
        <row r="5858">
          <cell r="D5858" t="str">
            <v/>
          </cell>
        </row>
        <row r="5859">
          <cell r="D5859" t="str">
            <v/>
          </cell>
        </row>
        <row r="5860">
          <cell r="D5860" t="str">
            <v/>
          </cell>
        </row>
        <row r="5861">
          <cell r="D5861" t="str">
            <v/>
          </cell>
        </row>
        <row r="5862">
          <cell r="D5862" t="str">
            <v/>
          </cell>
        </row>
        <row r="5863">
          <cell r="D5863" t="str">
            <v/>
          </cell>
        </row>
        <row r="5864">
          <cell r="D5864" t="str">
            <v/>
          </cell>
        </row>
        <row r="5865">
          <cell r="D5865" t="str">
            <v/>
          </cell>
        </row>
        <row r="5866">
          <cell r="D5866" t="str">
            <v/>
          </cell>
        </row>
        <row r="5867">
          <cell r="D5867" t="str">
            <v/>
          </cell>
        </row>
        <row r="5868">
          <cell r="D5868" t="str">
            <v/>
          </cell>
        </row>
        <row r="5869">
          <cell r="D5869" t="str">
            <v/>
          </cell>
        </row>
        <row r="5870">
          <cell r="D5870" t="str">
            <v/>
          </cell>
        </row>
        <row r="5871">
          <cell r="D5871" t="str">
            <v/>
          </cell>
        </row>
        <row r="5872">
          <cell r="D5872" t="str">
            <v/>
          </cell>
        </row>
        <row r="5873">
          <cell r="D5873" t="str">
            <v/>
          </cell>
        </row>
        <row r="5874">
          <cell r="D5874" t="str">
            <v/>
          </cell>
        </row>
        <row r="5875">
          <cell r="D5875" t="str">
            <v/>
          </cell>
        </row>
        <row r="5876">
          <cell r="D5876" t="str">
            <v/>
          </cell>
        </row>
        <row r="5877">
          <cell r="D5877" t="str">
            <v/>
          </cell>
        </row>
        <row r="5878">
          <cell r="D5878" t="str">
            <v/>
          </cell>
        </row>
        <row r="5879">
          <cell r="D5879" t="str">
            <v/>
          </cell>
        </row>
        <row r="5880">
          <cell r="D5880" t="str">
            <v/>
          </cell>
        </row>
        <row r="5881">
          <cell r="D5881" t="str">
            <v/>
          </cell>
        </row>
        <row r="5882">
          <cell r="D5882" t="str">
            <v/>
          </cell>
        </row>
        <row r="5883">
          <cell r="D5883" t="str">
            <v/>
          </cell>
        </row>
        <row r="5884">
          <cell r="D5884" t="str">
            <v/>
          </cell>
        </row>
        <row r="5885">
          <cell r="D5885" t="str">
            <v/>
          </cell>
        </row>
        <row r="5886">
          <cell r="D5886" t="str">
            <v/>
          </cell>
        </row>
        <row r="5887">
          <cell r="D5887" t="str">
            <v/>
          </cell>
        </row>
        <row r="5888">
          <cell r="D5888" t="str">
            <v/>
          </cell>
        </row>
        <row r="5889">
          <cell r="D5889" t="str">
            <v/>
          </cell>
        </row>
        <row r="5890">
          <cell r="D5890" t="str">
            <v/>
          </cell>
        </row>
        <row r="5891">
          <cell r="D5891" t="str">
            <v/>
          </cell>
        </row>
        <row r="5892">
          <cell r="D5892" t="str">
            <v/>
          </cell>
        </row>
        <row r="5893">
          <cell r="D5893" t="str">
            <v/>
          </cell>
        </row>
        <row r="5894">
          <cell r="D5894" t="str">
            <v/>
          </cell>
        </row>
        <row r="5895">
          <cell r="D5895" t="str">
            <v/>
          </cell>
        </row>
        <row r="5896">
          <cell r="D5896" t="str">
            <v/>
          </cell>
        </row>
        <row r="5897">
          <cell r="D5897" t="str">
            <v/>
          </cell>
        </row>
        <row r="5898">
          <cell r="D5898" t="str">
            <v/>
          </cell>
        </row>
        <row r="5899">
          <cell r="D5899" t="str">
            <v/>
          </cell>
        </row>
        <row r="5900">
          <cell r="D5900" t="str">
            <v/>
          </cell>
        </row>
        <row r="5901">
          <cell r="D5901" t="str">
            <v/>
          </cell>
        </row>
        <row r="5902">
          <cell r="D5902" t="str">
            <v/>
          </cell>
        </row>
        <row r="5903">
          <cell r="D5903" t="str">
            <v/>
          </cell>
        </row>
        <row r="5904">
          <cell r="D5904" t="str">
            <v/>
          </cell>
        </row>
        <row r="5905">
          <cell r="D5905" t="str">
            <v/>
          </cell>
        </row>
        <row r="5906">
          <cell r="D5906" t="str">
            <v/>
          </cell>
        </row>
        <row r="5907">
          <cell r="D5907" t="str">
            <v/>
          </cell>
        </row>
        <row r="5908">
          <cell r="D5908" t="str">
            <v/>
          </cell>
        </row>
        <row r="5909">
          <cell r="D5909" t="str">
            <v/>
          </cell>
        </row>
        <row r="5910">
          <cell r="D5910" t="str">
            <v/>
          </cell>
        </row>
        <row r="5911">
          <cell r="D5911" t="str">
            <v/>
          </cell>
        </row>
        <row r="5912">
          <cell r="D5912" t="str">
            <v/>
          </cell>
        </row>
        <row r="5913">
          <cell r="D5913" t="str">
            <v/>
          </cell>
        </row>
        <row r="5914">
          <cell r="D5914" t="str">
            <v/>
          </cell>
        </row>
        <row r="5915">
          <cell r="D5915" t="str">
            <v/>
          </cell>
        </row>
        <row r="5916">
          <cell r="D5916" t="str">
            <v/>
          </cell>
        </row>
        <row r="5917">
          <cell r="D5917" t="str">
            <v/>
          </cell>
        </row>
        <row r="5918">
          <cell r="D5918" t="str">
            <v/>
          </cell>
        </row>
        <row r="5919">
          <cell r="D5919" t="str">
            <v/>
          </cell>
        </row>
        <row r="5920">
          <cell r="D5920" t="str">
            <v/>
          </cell>
        </row>
        <row r="5921">
          <cell r="D5921" t="str">
            <v/>
          </cell>
        </row>
        <row r="5922">
          <cell r="D5922" t="str">
            <v/>
          </cell>
        </row>
        <row r="5923">
          <cell r="D5923" t="str">
            <v/>
          </cell>
        </row>
        <row r="5924">
          <cell r="D5924" t="str">
            <v/>
          </cell>
        </row>
        <row r="5925">
          <cell r="D5925" t="str">
            <v/>
          </cell>
        </row>
        <row r="5926">
          <cell r="D5926" t="str">
            <v/>
          </cell>
        </row>
        <row r="5927">
          <cell r="D5927" t="str">
            <v/>
          </cell>
        </row>
        <row r="5928">
          <cell r="D5928" t="str">
            <v/>
          </cell>
        </row>
        <row r="5929">
          <cell r="D5929" t="str">
            <v/>
          </cell>
        </row>
        <row r="5930">
          <cell r="D5930" t="str">
            <v/>
          </cell>
        </row>
        <row r="5931">
          <cell r="D5931" t="str">
            <v/>
          </cell>
        </row>
        <row r="5932">
          <cell r="D5932" t="str">
            <v/>
          </cell>
        </row>
        <row r="5933">
          <cell r="D5933" t="str">
            <v/>
          </cell>
        </row>
        <row r="5934">
          <cell r="D5934" t="str">
            <v/>
          </cell>
        </row>
        <row r="5935">
          <cell r="D5935" t="str">
            <v/>
          </cell>
        </row>
        <row r="5936">
          <cell r="D5936" t="str">
            <v/>
          </cell>
        </row>
        <row r="5937">
          <cell r="D5937" t="str">
            <v/>
          </cell>
        </row>
        <row r="5938">
          <cell r="D5938" t="str">
            <v/>
          </cell>
        </row>
        <row r="5939">
          <cell r="D5939" t="str">
            <v/>
          </cell>
        </row>
        <row r="5940">
          <cell r="D5940" t="str">
            <v/>
          </cell>
        </row>
        <row r="5941">
          <cell r="D5941" t="str">
            <v/>
          </cell>
        </row>
        <row r="5942">
          <cell r="D5942" t="str">
            <v/>
          </cell>
        </row>
        <row r="5943">
          <cell r="D5943" t="str">
            <v/>
          </cell>
        </row>
        <row r="5944">
          <cell r="D5944" t="str">
            <v/>
          </cell>
        </row>
        <row r="5945">
          <cell r="D5945" t="str">
            <v/>
          </cell>
        </row>
        <row r="5946">
          <cell r="D5946" t="str">
            <v/>
          </cell>
        </row>
        <row r="5947">
          <cell r="D5947" t="str">
            <v/>
          </cell>
        </row>
        <row r="5948">
          <cell r="D5948" t="str">
            <v/>
          </cell>
        </row>
        <row r="5949">
          <cell r="D5949" t="str">
            <v/>
          </cell>
        </row>
        <row r="5950">
          <cell r="D5950" t="str">
            <v/>
          </cell>
        </row>
        <row r="5951">
          <cell r="D5951" t="str">
            <v/>
          </cell>
        </row>
        <row r="5952">
          <cell r="D5952" t="str">
            <v/>
          </cell>
        </row>
        <row r="5953">
          <cell r="D5953" t="str">
            <v/>
          </cell>
        </row>
        <row r="5954">
          <cell r="D5954" t="str">
            <v/>
          </cell>
        </row>
        <row r="5955">
          <cell r="D5955" t="str">
            <v/>
          </cell>
        </row>
        <row r="5956">
          <cell r="D5956" t="str">
            <v/>
          </cell>
        </row>
        <row r="5957">
          <cell r="D5957" t="str">
            <v/>
          </cell>
        </row>
        <row r="5958">
          <cell r="D5958" t="str">
            <v/>
          </cell>
        </row>
        <row r="5959">
          <cell r="D5959" t="str">
            <v/>
          </cell>
        </row>
        <row r="5960">
          <cell r="D5960" t="str">
            <v/>
          </cell>
        </row>
        <row r="5961">
          <cell r="D5961" t="str">
            <v/>
          </cell>
        </row>
        <row r="5962">
          <cell r="D5962" t="str">
            <v/>
          </cell>
        </row>
        <row r="5963">
          <cell r="D5963" t="str">
            <v/>
          </cell>
        </row>
        <row r="5964">
          <cell r="D5964" t="str">
            <v/>
          </cell>
        </row>
        <row r="5965">
          <cell r="D5965" t="str">
            <v/>
          </cell>
        </row>
        <row r="5966">
          <cell r="D5966" t="str">
            <v/>
          </cell>
        </row>
        <row r="5967">
          <cell r="D5967" t="str">
            <v/>
          </cell>
        </row>
        <row r="5968">
          <cell r="D5968" t="str">
            <v/>
          </cell>
        </row>
        <row r="5969">
          <cell r="D5969" t="str">
            <v/>
          </cell>
        </row>
        <row r="5970">
          <cell r="D5970" t="str">
            <v/>
          </cell>
        </row>
        <row r="5971">
          <cell r="D5971" t="str">
            <v/>
          </cell>
        </row>
        <row r="5972">
          <cell r="D5972" t="str">
            <v/>
          </cell>
        </row>
        <row r="5973">
          <cell r="D5973" t="str">
            <v/>
          </cell>
        </row>
        <row r="5974">
          <cell r="D5974" t="str">
            <v/>
          </cell>
        </row>
        <row r="5975">
          <cell r="D5975" t="str">
            <v/>
          </cell>
        </row>
        <row r="5976">
          <cell r="D5976" t="str">
            <v/>
          </cell>
        </row>
        <row r="5977">
          <cell r="D5977" t="str">
            <v/>
          </cell>
        </row>
        <row r="5978">
          <cell r="D5978" t="str">
            <v/>
          </cell>
        </row>
        <row r="5979">
          <cell r="D5979" t="str">
            <v/>
          </cell>
        </row>
        <row r="5980">
          <cell r="D5980" t="str">
            <v/>
          </cell>
        </row>
        <row r="5981">
          <cell r="D5981" t="str">
            <v/>
          </cell>
        </row>
        <row r="5982">
          <cell r="D5982" t="str">
            <v/>
          </cell>
        </row>
        <row r="5983">
          <cell r="D5983" t="str">
            <v/>
          </cell>
        </row>
        <row r="5984">
          <cell r="D5984" t="str">
            <v/>
          </cell>
        </row>
        <row r="5985">
          <cell r="D5985" t="str">
            <v/>
          </cell>
        </row>
        <row r="5986">
          <cell r="D5986" t="str">
            <v/>
          </cell>
        </row>
        <row r="5987">
          <cell r="D5987" t="str">
            <v/>
          </cell>
        </row>
        <row r="5988">
          <cell r="D5988" t="str">
            <v/>
          </cell>
        </row>
        <row r="5989">
          <cell r="D5989" t="str">
            <v/>
          </cell>
        </row>
        <row r="5990">
          <cell r="D5990" t="str">
            <v/>
          </cell>
        </row>
        <row r="5991">
          <cell r="D5991" t="str">
            <v/>
          </cell>
        </row>
        <row r="5992">
          <cell r="D5992" t="str">
            <v/>
          </cell>
        </row>
        <row r="5993">
          <cell r="D5993" t="str">
            <v/>
          </cell>
        </row>
        <row r="5994">
          <cell r="D5994" t="str">
            <v/>
          </cell>
        </row>
        <row r="5995">
          <cell r="D5995" t="str">
            <v/>
          </cell>
        </row>
        <row r="5996">
          <cell r="D5996" t="str">
            <v/>
          </cell>
        </row>
        <row r="5997">
          <cell r="D5997" t="str">
            <v/>
          </cell>
        </row>
        <row r="5998">
          <cell r="D5998" t="str">
            <v/>
          </cell>
        </row>
        <row r="5999">
          <cell r="D5999" t="str">
            <v/>
          </cell>
        </row>
        <row r="6000">
          <cell r="D6000" t="str">
            <v/>
          </cell>
        </row>
        <row r="6001">
          <cell r="D6001" t="str">
            <v/>
          </cell>
        </row>
        <row r="6002">
          <cell r="D6002" t="str">
            <v/>
          </cell>
        </row>
        <row r="6003">
          <cell r="D6003" t="str">
            <v/>
          </cell>
        </row>
        <row r="6004">
          <cell r="D6004" t="str">
            <v/>
          </cell>
        </row>
        <row r="6005">
          <cell r="D6005" t="str">
            <v/>
          </cell>
        </row>
        <row r="6006">
          <cell r="D6006" t="str">
            <v/>
          </cell>
        </row>
        <row r="6007">
          <cell r="D6007" t="str">
            <v/>
          </cell>
        </row>
        <row r="6008">
          <cell r="D6008" t="str">
            <v/>
          </cell>
        </row>
        <row r="6009">
          <cell r="D6009" t="str">
            <v/>
          </cell>
        </row>
        <row r="6010">
          <cell r="D6010" t="str">
            <v/>
          </cell>
        </row>
        <row r="6011">
          <cell r="D6011" t="str">
            <v/>
          </cell>
        </row>
        <row r="6012">
          <cell r="D6012" t="str">
            <v/>
          </cell>
        </row>
        <row r="6013">
          <cell r="D6013" t="str">
            <v/>
          </cell>
        </row>
        <row r="6014">
          <cell r="D6014" t="str">
            <v/>
          </cell>
        </row>
        <row r="6015">
          <cell r="D6015" t="str">
            <v/>
          </cell>
        </row>
        <row r="6016">
          <cell r="D6016" t="str">
            <v/>
          </cell>
        </row>
        <row r="6017">
          <cell r="D6017" t="str">
            <v/>
          </cell>
        </row>
        <row r="6018">
          <cell r="D6018" t="str">
            <v/>
          </cell>
        </row>
        <row r="6019">
          <cell r="D6019" t="str">
            <v/>
          </cell>
        </row>
        <row r="6020">
          <cell r="D6020" t="str">
            <v/>
          </cell>
        </row>
        <row r="6021">
          <cell r="D6021" t="str">
            <v/>
          </cell>
        </row>
        <row r="6022">
          <cell r="D6022" t="str">
            <v/>
          </cell>
        </row>
        <row r="6023">
          <cell r="D6023" t="str">
            <v/>
          </cell>
        </row>
        <row r="6024">
          <cell r="D6024" t="str">
            <v/>
          </cell>
        </row>
        <row r="6025">
          <cell r="D6025" t="str">
            <v/>
          </cell>
        </row>
        <row r="6026">
          <cell r="D6026" t="str">
            <v/>
          </cell>
        </row>
        <row r="6027">
          <cell r="D6027" t="str">
            <v/>
          </cell>
        </row>
        <row r="6028">
          <cell r="D6028" t="str">
            <v/>
          </cell>
        </row>
        <row r="6029">
          <cell r="D6029" t="str">
            <v/>
          </cell>
        </row>
        <row r="6030">
          <cell r="D6030" t="str">
            <v/>
          </cell>
        </row>
        <row r="6031">
          <cell r="D6031" t="str">
            <v/>
          </cell>
        </row>
        <row r="6032">
          <cell r="D6032" t="str">
            <v/>
          </cell>
        </row>
        <row r="6033">
          <cell r="D6033" t="str">
            <v/>
          </cell>
        </row>
        <row r="6034">
          <cell r="D6034" t="str">
            <v/>
          </cell>
        </row>
        <row r="6035">
          <cell r="D6035" t="str">
            <v/>
          </cell>
        </row>
        <row r="6036">
          <cell r="D6036" t="str">
            <v/>
          </cell>
        </row>
        <row r="6037">
          <cell r="D6037" t="str">
            <v/>
          </cell>
        </row>
        <row r="6038">
          <cell r="D6038" t="str">
            <v/>
          </cell>
        </row>
        <row r="6039">
          <cell r="D6039" t="str">
            <v/>
          </cell>
        </row>
        <row r="6040">
          <cell r="D6040" t="str">
            <v/>
          </cell>
        </row>
        <row r="6041">
          <cell r="D6041" t="str">
            <v/>
          </cell>
        </row>
        <row r="6042">
          <cell r="D6042" t="str">
            <v/>
          </cell>
        </row>
        <row r="6043">
          <cell r="D6043" t="str">
            <v/>
          </cell>
        </row>
        <row r="6044">
          <cell r="D6044" t="str">
            <v/>
          </cell>
        </row>
        <row r="6045">
          <cell r="D6045" t="str">
            <v/>
          </cell>
        </row>
        <row r="6046">
          <cell r="D6046" t="str">
            <v/>
          </cell>
        </row>
        <row r="6047">
          <cell r="D6047" t="str">
            <v/>
          </cell>
        </row>
        <row r="6048">
          <cell r="D6048" t="str">
            <v/>
          </cell>
        </row>
        <row r="6049">
          <cell r="D6049" t="str">
            <v/>
          </cell>
        </row>
        <row r="6050">
          <cell r="D6050" t="str">
            <v/>
          </cell>
        </row>
        <row r="6051">
          <cell r="D6051" t="str">
            <v/>
          </cell>
        </row>
        <row r="6052">
          <cell r="D6052" t="str">
            <v/>
          </cell>
        </row>
        <row r="6053">
          <cell r="D6053" t="str">
            <v/>
          </cell>
        </row>
        <row r="6054">
          <cell r="D6054" t="str">
            <v/>
          </cell>
        </row>
        <row r="6055">
          <cell r="D6055" t="str">
            <v/>
          </cell>
        </row>
        <row r="6056">
          <cell r="D6056" t="str">
            <v/>
          </cell>
        </row>
        <row r="6057">
          <cell r="D6057" t="str">
            <v/>
          </cell>
        </row>
        <row r="6058">
          <cell r="D6058" t="str">
            <v/>
          </cell>
        </row>
        <row r="6059">
          <cell r="D6059" t="str">
            <v/>
          </cell>
        </row>
        <row r="6060">
          <cell r="D6060" t="str">
            <v/>
          </cell>
        </row>
        <row r="6061">
          <cell r="D6061" t="str">
            <v/>
          </cell>
        </row>
        <row r="6062">
          <cell r="D6062" t="str">
            <v/>
          </cell>
        </row>
        <row r="6063">
          <cell r="D6063" t="str">
            <v/>
          </cell>
        </row>
        <row r="6064">
          <cell r="D6064" t="str">
            <v/>
          </cell>
        </row>
        <row r="6065">
          <cell r="D6065" t="str">
            <v/>
          </cell>
        </row>
        <row r="6066">
          <cell r="D6066" t="str">
            <v/>
          </cell>
        </row>
        <row r="6067">
          <cell r="D6067" t="str">
            <v/>
          </cell>
        </row>
        <row r="6068">
          <cell r="D6068" t="str">
            <v/>
          </cell>
        </row>
        <row r="6069">
          <cell r="D6069" t="str">
            <v/>
          </cell>
        </row>
        <row r="6070">
          <cell r="D6070" t="str">
            <v/>
          </cell>
        </row>
        <row r="6071">
          <cell r="D6071" t="str">
            <v/>
          </cell>
        </row>
        <row r="6072">
          <cell r="D6072" t="str">
            <v/>
          </cell>
        </row>
        <row r="6073">
          <cell r="D6073" t="str">
            <v/>
          </cell>
        </row>
        <row r="6074">
          <cell r="D6074" t="str">
            <v/>
          </cell>
        </row>
        <row r="6075">
          <cell r="D6075" t="str">
            <v/>
          </cell>
        </row>
        <row r="6076">
          <cell r="D6076" t="str">
            <v/>
          </cell>
        </row>
        <row r="6077">
          <cell r="D6077" t="str">
            <v/>
          </cell>
        </row>
        <row r="6078">
          <cell r="D6078" t="str">
            <v/>
          </cell>
        </row>
        <row r="6079">
          <cell r="D6079" t="str">
            <v/>
          </cell>
        </row>
        <row r="6080">
          <cell r="D6080" t="str">
            <v/>
          </cell>
        </row>
        <row r="6081">
          <cell r="D6081" t="str">
            <v/>
          </cell>
        </row>
        <row r="6082">
          <cell r="D6082" t="str">
            <v/>
          </cell>
        </row>
        <row r="6083">
          <cell r="D6083" t="str">
            <v/>
          </cell>
        </row>
        <row r="6084">
          <cell r="D6084" t="str">
            <v/>
          </cell>
        </row>
        <row r="6085">
          <cell r="D6085" t="str">
            <v/>
          </cell>
        </row>
        <row r="6086">
          <cell r="D6086" t="str">
            <v/>
          </cell>
        </row>
        <row r="6087">
          <cell r="D6087" t="str">
            <v/>
          </cell>
        </row>
        <row r="6088">
          <cell r="D6088" t="str">
            <v/>
          </cell>
        </row>
        <row r="6089">
          <cell r="D6089" t="str">
            <v/>
          </cell>
        </row>
        <row r="6090">
          <cell r="D6090" t="str">
            <v/>
          </cell>
        </row>
        <row r="6091">
          <cell r="D6091" t="str">
            <v/>
          </cell>
        </row>
        <row r="6092">
          <cell r="D6092" t="str">
            <v/>
          </cell>
        </row>
        <row r="6093">
          <cell r="D6093" t="str">
            <v/>
          </cell>
        </row>
        <row r="6094">
          <cell r="D6094" t="str">
            <v/>
          </cell>
        </row>
        <row r="6095">
          <cell r="D6095" t="str">
            <v/>
          </cell>
        </row>
        <row r="6096">
          <cell r="D6096" t="str">
            <v/>
          </cell>
        </row>
        <row r="6097">
          <cell r="D6097" t="str">
            <v/>
          </cell>
        </row>
        <row r="6098">
          <cell r="D6098" t="str">
            <v/>
          </cell>
        </row>
        <row r="6099">
          <cell r="D6099" t="str">
            <v/>
          </cell>
        </row>
        <row r="6100">
          <cell r="D6100" t="str">
            <v/>
          </cell>
        </row>
        <row r="6101">
          <cell r="D6101" t="str">
            <v/>
          </cell>
        </row>
        <row r="6102">
          <cell r="D6102" t="str">
            <v/>
          </cell>
        </row>
        <row r="6103">
          <cell r="D6103" t="str">
            <v/>
          </cell>
        </row>
        <row r="6104">
          <cell r="D6104" t="str">
            <v/>
          </cell>
        </row>
        <row r="6105">
          <cell r="D6105" t="str">
            <v/>
          </cell>
        </row>
        <row r="6106">
          <cell r="D6106" t="str">
            <v/>
          </cell>
        </row>
        <row r="6107">
          <cell r="D6107" t="str">
            <v/>
          </cell>
        </row>
        <row r="6108">
          <cell r="D6108" t="str">
            <v/>
          </cell>
        </row>
        <row r="6109">
          <cell r="D6109" t="str">
            <v/>
          </cell>
        </row>
        <row r="6110">
          <cell r="D6110" t="str">
            <v/>
          </cell>
        </row>
        <row r="6111">
          <cell r="D6111" t="str">
            <v/>
          </cell>
        </row>
        <row r="6112">
          <cell r="D6112" t="str">
            <v/>
          </cell>
        </row>
        <row r="6113">
          <cell r="D6113" t="str">
            <v/>
          </cell>
        </row>
        <row r="6114">
          <cell r="D6114" t="str">
            <v/>
          </cell>
        </row>
        <row r="6115">
          <cell r="D6115" t="str">
            <v/>
          </cell>
        </row>
        <row r="6116">
          <cell r="D6116" t="str">
            <v/>
          </cell>
        </row>
        <row r="6117">
          <cell r="D6117" t="str">
            <v/>
          </cell>
        </row>
        <row r="6118">
          <cell r="D6118" t="str">
            <v/>
          </cell>
        </row>
        <row r="6119">
          <cell r="D6119" t="str">
            <v/>
          </cell>
        </row>
        <row r="6120">
          <cell r="D6120" t="str">
            <v/>
          </cell>
        </row>
        <row r="6121">
          <cell r="D6121" t="str">
            <v/>
          </cell>
        </row>
        <row r="6122">
          <cell r="D6122" t="str">
            <v/>
          </cell>
        </row>
        <row r="6123">
          <cell r="D6123" t="str">
            <v/>
          </cell>
        </row>
        <row r="6124">
          <cell r="D6124" t="str">
            <v/>
          </cell>
        </row>
        <row r="6125">
          <cell r="D6125" t="str">
            <v/>
          </cell>
        </row>
        <row r="6126">
          <cell r="D6126" t="str">
            <v/>
          </cell>
        </row>
        <row r="6127">
          <cell r="D6127" t="str">
            <v/>
          </cell>
        </row>
        <row r="6128">
          <cell r="D6128" t="str">
            <v/>
          </cell>
        </row>
        <row r="6129">
          <cell r="D6129" t="str">
            <v/>
          </cell>
        </row>
        <row r="6130">
          <cell r="D6130" t="str">
            <v/>
          </cell>
        </row>
        <row r="6131">
          <cell r="D6131" t="str">
            <v/>
          </cell>
        </row>
        <row r="6132">
          <cell r="D6132" t="str">
            <v/>
          </cell>
        </row>
        <row r="6133">
          <cell r="D6133" t="str">
            <v/>
          </cell>
        </row>
        <row r="6134">
          <cell r="D6134" t="str">
            <v/>
          </cell>
        </row>
        <row r="6135">
          <cell r="D6135" t="str">
            <v/>
          </cell>
        </row>
        <row r="6136">
          <cell r="D6136" t="str">
            <v/>
          </cell>
        </row>
        <row r="6137">
          <cell r="D6137" t="str">
            <v/>
          </cell>
        </row>
        <row r="6138">
          <cell r="D6138" t="str">
            <v/>
          </cell>
        </row>
        <row r="6139">
          <cell r="D6139" t="str">
            <v/>
          </cell>
        </row>
        <row r="6140">
          <cell r="D6140" t="str">
            <v/>
          </cell>
        </row>
        <row r="6141">
          <cell r="D6141" t="str">
            <v/>
          </cell>
        </row>
        <row r="6142">
          <cell r="D6142" t="str">
            <v/>
          </cell>
        </row>
        <row r="6143">
          <cell r="D6143" t="str">
            <v/>
          </cell>
        </row>
        <row r="6144">
          <cell r="D6144" t="str">
            <v/>
          </cell>
        </row>
        <row r="6145">
          <cell r="D6145" t="str">
            <v/>
          </cell>
        </row>
        <row r="6146">
          <cell r="D6146" t="str">
            <v/>
          </cell>
        </row>
        <row r="6147">
          <cell r="D6147" t="str">
            <v/>
          </cell>
        </row>
        <row r="6148">
          <cell r="D6148" t="str">
            <v/>
          </cell>
        </row>
        <row r="6149">
          <cell r="D6149" t="str">
            <v/>
          </cell>
        </row>
        <row r="6150">
          <cell r="D6150" t="str">
            <v/>
          </cell>
        </row>
        <row r="6151">
          <cell r="D6151" t="str">
            <v/>
          </cell>
        </row>
        <row r="6152">
          <cell r="D6152" t="str">
            <v/>
          </cell>
        </row>
        <row r="6153">
          <cell r="D6153" t="str">
            <v/>
          </cell>
        </row>
        <row r="6154">
          <cell r="D6154" t="str">
            <v/>
          </cell>
        </row>
        <row r="6155">
          <cell r="D6155" t="str">
            <v/>
          </cell>
        </row>
        <row r="6156">
          <cell r="D6156" t="str">
            <v/>
          </cell>
        </row>
        <row r="6157">
          <cell r="D6157" t="str">
            <v/>
          </cell>
        </row>
        <row r="6158">
          <cell r="D6158" t="str">
            <v/>
          </cell>
        </row>
        <row r="6159">
          <cell r="D6159" t="str">
            <v/>
          </cell>
        </row>
        <row r="6160">
          <cell r="D6160" t="str">
            <v/>
          </cell>
        </row>
        <row r="6161">
          <cell r="D6161" t="str">
            <v/>
          </cell>
        </row>
        <row r="6162">
          <cell r="D6162" t="str">
            <v/>
          </cell>
        </row>
        <row r="6163">
          <cell r="D6163" t="str">
            <v/>
          </cell>
        </row>
        <row r="6164">
          <cell r="D6164" t="str">
            <v/>
          </cell>
        </row>
        <row r="6165">
          <cell r="D6165" t="str">
            <v/>
          </cell>
        </row>
        <row r="6166">
          <cell r="D6166" t="str">
            <v/>
          </cell>
        </row>
        <row r="6167">
          <cell r="D6167" t="str">
            <v/>
          </cell>
        </row>
        <row r="6168">
          <cell r="D6168" t="str">
            <v/>
          </cell>
        </row>
        <row r="6169">
          <cell r="D6169" t="str">
            <v/>
          </cell>
        </row>
        <row r="6170">
          <cell r="D6170" t="str">
            <v/>
          </cell>
        </row>
        <row r="6171">
          <cell r="D6171" t="str">
            <v/>
          </cell>
        </row>
        <row r="6172">
          <cell r="D6172" t="str">
            <v/>
          </cell>
        </row>
        <row r="6173">
          <cell r="D6173" t="str">
            <v/>
          </cell>
        </row>
        <row r="6174">
          <cell r="D6174" t="str">
            <v/>
          </cell>
        </row>
        <row r="6175">
          <cell r="D6175" t="str">
            <v/>
          </cell>
        </row>
        <row r="6176">
          <cell r="D6176" t="str">
            <v/>
          </cell>
        </row>
        <row r="6177">
          <cell r="D6177" t="str">
            <v/>
          </cell>
        </row>
        <row r="6178">
          <cell r="D6178" t="str">
            <v/>
          </cell>
        </row>
        <row r="6179">
          <cell r="D6179" t="str">
            <v/>
          </cell>
        </row>
        <row r="6180">
          <cell r="D6180" t="str">
            <v/>
          </cell>
        </row>
        <row r="6181">
          <cell r="D6181" t="str">
            <v/>
          </cell>
        </row>
        <row r="6182">
          <cell r="D6182" t="str">
            <v/>
          </cell>
        </row>
        <row r="6183">
          <cell r="D6183" t="str">
            <v/>
          </cell>
        </row>
        <row r="6184">
          <cell r="D6184" t="str">
            <v/>
          </cell>
        </row>
        <row r="6185">
          <cell r="D6185" t="str">
            <v/>
          </cell>
        </row>
        <row r="6186">
          <cell r="D6186" t="str">
            <v/>
          </cell>
        </row>
        <row r="6187">
          <cell r="D6187" t="str">
            <v/>
          </cell>
        </row>
        <row r="6188">
          <cell r="D6188" t="str">
            <v/>
          </cell>
        </row>
        <row r="6189">
          <cell r="D6189" t="str">
            <v/>
          </cell>
        </row>
        <row r="6190">
          <cell r="D6190" t="str">
            <v/>
          </cell>
        </row>
        <row r="6191">
          <cell r="D6191" t="str">
            <v/>
          </cell>
        </row>
        <row r="6192">
          <cell r="D6192" t="str">
            <v/>
          </cell>
        </row>
        <row r="6193">
          <cell r="D6193" t="str">
            <v/>
          </cell>
        </row>
        <row r="6194">
          <cell r="D6194" t="str">
            <v/>
          </cell>
        </row>
        <row r="6195">
          <cell r="D6195" t="str">
            <v/>
          </cell>
        </row>
        <row r="6196">
          <cell r="D6196" t="str">
            <v/>
          </cell>
        </row>
        <row r="6197">
          <cell r="D6197" t="str">
            <v/>
          </cell>
        </row>
        <row r="6198">
          <cell r="D6198" t="str">
            <v/>
          </cell>
        </row>
        <row r="6199">
          <cell r="D6199" t="str">
            <v/>
          </cell>
        </row>
        <row r="6200">
          <cell r="D6200" t="str">
            <v/>
          </cell>
        </row>
        <row r="6201">
          <cell r="D6201" t="str">
            <v/>
          </cell>
        </row>
        <row r="6202">
          <cell r="D6202" t="str">
            <v/>
          </cell>
        </row>
        <row r="6203">
          <cell r="D6203" t="str">
            <v/>
          </cell>
        </row>
        <row r="6204">
          <cell r="D6204" t="str">
            <v/>
          </cell>
        </row>
        <row r="6205">
          <cell r="D6205" t="str">
            <v/>
          </cell>
        </row>
        <row r="6206">
          <cell r="D6206" t="str">
            <v/>
          </cell>
        </row>
        <row r="6207">
          <cell r="D6207" t="str">
            <v/>
          </cell>
        </row>
        <row r="6208">
          <cell r="D6208" t="str">
            <v/>
          </cell>
        </row>
        <row r="6209">
          <cell r="D6209" t="str">
            <v/>
          </cell>
        </row>
        <row r="6210">
          <cell r="D6210" t="str">
            <v/>
          </cell>
        </row>
        <row r="6211">
          <cell r="D6211" t="str">
            <v/>
          </cell>
        </row>
        <row r="6212">
          <cell r="D6212" t="str">
            <v/>
          </cell>
        </row>
        <row r="6213">
          <cell r="D6213" t="str">
            <v/>
          </cell>
        </row>
        <row r="6214">
          <cell r="D6214" t="str">
            <v/>
          </cell>
        </row>
        <row r="6215">
          <cell r="D6215" t="str">
            <v/>
          </cell>
        </row>
        <row r="6216">
          <cell r="D6216" t="str">
            <v/>
          </cell>
        </row>
        <row r="6217">
          <cell r="D6217" t="str">
            <v/>
          </cell>
        </row>
        <row r="6218">
          <cell r="D6218" t="str">
            <v/>
          </cell>
        </row>
        <row r="6219">
          <cell r="D6219" t="str">
            <v/>
          </cell>
        </row>
        <row r="6220">
          <cell r="D6220" t="str">
            <v/>
          </cell>
        </row>
        <row r="6221">
          <cell r="D6221" t="str">
            <v/>
          </cell>
        </row>
        <row r="6222">
          <cell r="D6222" t="str">
            <v/>
          </cell>
        </row>
        <row r="6223">
          <cell r="D6223" t="str">
            <v/>
          </cell>
        </row>
        <row r="6224">
          <cell r="D6224" t="str">
            <v/>
          </cell>
        </row>
        <row r="6225">
          <cell r="D6225" t="str">
            <v/>
          </cell>
        </row>
        <row r="6226">
          <cell r="D6226" t="str">
            <v/>
          </cell>
        </row>
        <row r="6227">
          <cell r="D6227" t="str">
            <v/>
          </cell>
        </row>
        <row r="6228">
          <cell r="D6228" t="str">
            <v/>
          </cell>
        </row>
        <row r="6229">
          <cell r="D6229" t="str">
            <v/>
          </cell>
        </row>
        <row r="6230">
          <cell r="D6230" t="str">
            <v/>
          </cell>
        </row>
        <row r="6231">
          <cell r="D6231" t="str">
            <v/>
          </cell>
        </row>
        <row r="6232">
          <cell r="D6232" t="str">
            <v/>
          </cell>
        </row>
        <row r="6233">
          <cell r="D6233" t="str">
            <v/>
          </cell>
        </row>
        <row r="6234">
          <cell r="D6234" t="str">
            <v/>
          </cell>
        </row>
        <row r="6235">
          <cell r="D6235" t="str">
            <v/>
          </cell>
        </row>
        <row r="6236">
          <cell r="D6236" t="str">
            <v/>
          </cell>
        </row>
        <row r="6237">
          <cell r="D6237" t="str">
            <v/>
          </cell>
        </row>
        <row r="6238">
          <cell r="D6238" t="str">
            <v/>
          </cell>
        </row>
        <row r="6239">
          <cell r="D6239" t="str">
            <v/>
          </cell>
        </row>
        <row r="6240">
          <cell r="D6240" t="str">
            <v/>
          </cell>
        </row>
        <row r="6241">
          <cell r="D6241" t="str">
            <v/>
          </cell>
        </row>
        <row r="6242">
          <cell r="D6242" t="str">
            <v/>
          </cell>
        </row>
        <row r="6243">
          <cell r="D6243" t="str">
            <v/>
          </cell>
        </row>
        <row r="6244">
          <cell r="D6244" t="str">
            <v/>
          </cell>
        </row>
        <row r="6245">
          <cell r="D6245" t="str">
            <v/>
          </cell>
        </row>
        <row r="6246">
          <cell r="D6246" t="str">
            <v/>
          </cell>
        </row>
        <row r="6247">
          <cell r="D6247" t="str">
            <v/>
          </cell>
        </row>
        <row r="6248">
          <cell r="D6248" t="str">
            <v/>
          </cell>
        </row>
        <row r="6249">
          <cell r="D6249" t="str">
            <v/>
          </cell>
        </row>
        <row r="6250">
          <cell r="D6250" t="str">
            <v/>
          </cell>
        </row>
        <row r="6251">
          <cell r="D6251" t="str">
            <v/>
          </cell>
        </row>
        <row r="6252">
          <cell r="D6252" t="str">
            <v/>
          </cell>
        </row>
        <row r="6253">
          <cell r="D6253" t="str">
            <v/>
          </cell>
        </row>
        <row r="6254">
          <cell r="D6254" t="str">
            <v/>
          </cell>
        </row>
        <row r="6255">
          <cell r="D6255" t="str">
            <v/>
          </cell>
        </row>
        <row r="6256">
          <cell r="D6256" t="str">
            <v/>
          </cell>
        </row>
        <row r="6257">
          <cell r="D6257" t="str">
            <v/>
          </cell>
        </row>
        <row r="6258">
          <cell r="D6258" t="str">
            <v/>
          </cell>
        </row>
        <row r="6259">
          <cell r="D6259" t="str">
            <v/>
          </cell>
        </row>
        <row r="6260">
          <cell r="D6260" t="str">
            <v/>
          </cell>
        </row>
        <row r="6261">
          <cell r="D6261" t="str">
            <v/>
          </cell>
        </row>
        <row r="6262">
          <cell r="D6262" t="str">
            <v/>
          </cell>
        </row>
        <row r="6263">
          <cell r="D6263" t="str">
            <v/>
          </cell>
        </row>
        <row r="6264">
          <cell r="D6264" t="str">
            <v/>
          </cell>
        </row>
        <row r="6265">
          <cell r="D6265" t="str">
            <v/>
          </cell>
        </row>
        <row r="6266">
          <cell r="D6266" t="str">
            <v/>
          </cell>
        </row>
        <row r="6267">
          <cell r="D6267" t="str">
            <v/>
          </cell>
        </row>
        <row r="6268">
          <cell r="D6268" t="str">
            <v/>
          </cell>
        </row>
        <row r="6269">
          <cell r="D6269" t="str">
            <v/>
          </cell>
        </row>
        <row r="6270">
          <cell r="D6270" t="str">
            <v/>
          </cell>
        </row>
        <row r="6271">
          <cell r="D6271" t="str">
            <v/>
          </cell>
        </row>
        <row r="6272">
          <cell r="D6272" t="str">
            <v/>
          </cell>
        </row>
        <row r="6273">
          <cell r="D6273" t="str">
            <v/>
          </cell>
        </row>
        <row r="6274">
          <cell r="D6274" t="str">
            <v/>
          </cell>
        </row>
        <row r="6275">
          <cell r="D6275" t="str">
            <v/>
          </cell>
        </row>
        <row r="6276">
          <cell r="D6276" t="str">
            <v/>
          </cell>
        </row>
        <row r="6277">
          <cell r="D6277" t="str">
            <v/>
          </cell>
        </row>
        <row r="6278">
          <cell r="D6278" t="str">
            <v/>
          </cell>
        </row>
        <row r="6279">
          <cell r="D6279" t="str">
            <v/>
          </cell>
        </row>
        <row r="6280">
          <cell r="D6280" t="str">
            <v/>
          </cell>
        </row>
        <row r="6281">
          <cell r="D6281" t="str">
            <v/>
          </cell>
        </row>
        <row r="6282">
          <cell r="D6282" t="str">
            <v/>
          </cell>
        </row>
        <row r="6283">
          <cell r="D6283" t="str">
            <v/>
          </cell>
        </row>
        <row r="6284">
          <cell r="D6284" t="str">
            <v/>
          </cell>
        </row>
        <row r="6285">
          <cell r="D6285" t="str">
            <v/>
          </cell>
        </row>
        <row r="6286">
          <cell r="D6286" t="str">
            <v/>
          </cell>
        </row>
        <row r="6287">
          <cell r="D6287" t="str">
            <v/>
          </cell>
        </row>
        <row r="6288">
          <cell r="D6288" t="str">
            <v/>
          </cell>
        </row>
        <row r="6289">
          <cell r="D6289" t="str">
            <v/>
          </cell>
        </row>
        <row r="6290">
          <cell r="D6290" t="str">
            <v/>
          </cell>
        </row>
        <row r="6291">
          <cell r="D6291" t="str">
            <v/>
          </cell>
        </row>
        <row r="6292">
          <cell r="D6292" t="str">
            <v/>
          </cell>
        </row>
        <row r="6293">
          <cell r="D6293" t="str">
            <v/>
          </cell>
        </row>
        <row r="6294">
          <cell r="D6294" t="str">
            <v/>
          </cell>
        </row>
        <row r="6295">
          <cell r="D6295" t="str">
            <v/>
          </cell>
        </row>
        <row r="6296">
          <cell r="D6296" t="str">
            <v/>
          </cell>
        </row>
        <row r="6297">
          <cell r="D6297" t="str">
            <v/>
          </cell>
        </row>
        <row r="6298">
          <cell r="D6298" t="str">
            <v/>
          </cell>
        </row>
        <row r="6299">
          <cell r="D6299" t="str">
            <v/>
          </cell>
        </row>
        <row r="6300">
          <cell r="D6300" t="str">
            <v/>
          </cell>
        </row>
        <row r="6301">
          <cell r="D6301" t="str">
            <v/>
          </cell>
        </row>
        <row r="6302">
          <cell r="D6302" t="str">
            <v/>
          </cell>
        </row>
        <row r="6303">
          <cell r="D6303" t="str">
            <v/>
          </cell>
        </row>
        <row r="6304">
          <cell r="D6304" t="str">
            <v/>
          </cell>
        </row>
        <row r="6305">
          <cell r="D6305" t="str">
            <v/>
          </cell>
        </row>
        <row r="6306">
          <cell r="D6306" t="str">
            <v/>
          </cell>
        </row>
        <row r="6307">
          <cell r="D6307" t="str">
            <v/>
          </cell>
        </row>
        <row r="6308">
          <cell r="D6308" t="str">
            <v/>
          </cell>
        </row>
        <row r="6309">
          <cell r="D6309" t="str">
            <v/>
          </cell>
        </row>
        <row r="6310">
          <cell r="D6310" t="str">
            <v/>
          </cell>
        </row>
        <row r="6311">
          <cell r="D6311" t="str">
            <v/>
          </cell>
        </row>
        <row r="6312">
          <cell r="D6312" t="str">
            <v/>
          </cell>
        </row>
        <row r="6313">
          <cell r="D6313" t="str">
            <v/>
          </cell>
        </row>
        <row r="6314">
          <cell r="D6314" t="str">
            <v/>
          </cell>
        </row>
        <row r="6315">
          <cell r="D6315" t="str">
            <v/>
          </cell>
        </row>
        <row r="6316">
          <cell r="D6316" t="str">
            <v/>
          </cell>
        </row>
        <row r="6317">
          <cell r="D6317" t="str">
            <v/>
          </cell>
        </row>
        <row r="6318">
          <cell r="D6318" t="str">
            <v/>
          </cell>
        </row>
        <row r="6319">
          <cell r="D6319" t="str">
            <v/>
          </cell>
        </row>
        <row r="6320">
          <cell r="D6320" t="str">
            <v/>
          </cell>
        </row>
        <row r="6321">
          <cell r="D6321" t="str">
            <v/>
          </cell>
        </row>
        <row r="6322">
          <cell r="D6322" t="str">
            <v/>
          </cell>
        </row>
        <row r="6323">
          <cell r="D6323" t="str">
            <v/>
          </cell>
        </row>
        <row r="6324">
          <cell r="D6324" t="str">
            <v/>
          </cell>
        </row>
        <row r="6325">
          <cell r="D6325" t="str">
            <v/>
          </cell>
        </row>
        <row r="6326">
          <cell r="D6326" t="str">
            <v/>
          </cell>
        </row>
        <row r="6327">
          <cell r="D6327" t="str">
            <v/>
          </cell>
        </row>
        <row r="6328">
          <cell r="D6328" t="str">
            <v/>
          </cell>
        </row>
        <row r="6329">
          <cell r="D6329" t="str">
            <v/>
          </cell>
        </row>
        <row r="6330">
          <cell r="D6330" t="str">
            <v/>
          </cell>
        </row>
        <row r="6331">
          <cell r="D6331" t="str">
            <v/>
          </cell>
        </row>
        <row r="6332">
          <cell r="D6332" t="str">
            <v/>
          </cell>
        </row>
        <row r="6333">
          <cell r="D6333" t="str">
            <v/>
          </cell>
        </row>
        <row r="6334">
          <cell r="D6334" t="str">
            <v/>
          </cell>
        </row>
        <row r="6335">
          <cell r="D6335" t="str">
            <v/>
          </cell>
        </row>
        <row r="6336">
          <cell r="D6336" t="str">
            <v/>
          </cell>
        </row>
        <row r="6337">
          <cell r="D6337" t="str">
            <v/>
          </cell>
        </row>
        <row r="6338">
          <cell r="D6338" t="str">
            <v/>
          </cell>
        </row>
        <row r="6339">
          <cell r="D6339" t="str">
            <v/>
          </cell>
        </row>
        <row r="6340">
          <cell r="D6340" t="str">
            <v/>
          </cell>
        </row>
        <row r="6341">
          <cell r="D6341" t="str">
            <v/>
          </cell>
        </row>
        <row r="6342">
          <cell r="D6342" t="str">
            <v/>
          </cell>
        </row>
        <row r="6343">
          <cell r="D6343" t="str">
            <v/>
          </cell>
        </row>
        <row r="6344">
          <cell r="D6344" t="str">
            <v/>
          </cell>
        </row>
        <row r="6345">
          <cell r="D6345" t="str">
            <v/>
          </cell>
        </row>
        <row r="6346">
          <cell r="D6346" t="str">
            <v/>
          </cell>
        </row>
        <row r="6347">
          <cell r="D6347" t="str">
            <v/>
          </cell>
        </row>
        <row r="6348">
          <cell r="D6348" t="str">
            <v/>
          </cell>
        </row>
        <row r="6349">
          <cell r="D6349" t="str">
            <v/>
          </cell>
        </row>
        <row r="6350">
          <cell r="D6350" t="str">
            <v/>
          </cell>
        </row>
        <row r="6351">
          <cell r="D6351" t="str">
            <v/>
          </cell>
        </row>
        <row r="6352">
          <cell r="D6352" t="str">
            <v/>
          </cell>
        </row>
        <row r="6353">
          <cell r="D6353" t="str">
            <v/>
          </cell>
        </row>
        <row r="6354">
          <cell r="D6354" t="str">
            <v/>
          </cell>
        </row>
        <row r="6355">
          <cell r="D6355" t="str">
            <v/>
          </cell>
        </row>
        <row r="6356">
          <cell r="D6356" t="str">
            <v/>
          </cell>
        </row>
        <row r="6357">
          <cell r="D6357" t="str">
            <v/>
          </cell>
        </row>
        <row r="6358">
          <cell r="D6358" t="str">
            <v/>
          </cell>
        </row>
        <row r="6359">
          <cell r="D6359" t="str">
            <v/>
          </cell>
        </row>
        <row r="6360">
          <cell r="D6360" t="str">
            <v/>
          </cell>
        </row>
        <row r="6361">
          <cell r="D6361" t="str">
            <v/>
          </cell>
        </row>
        <row r="6362">
          <cell r="D6362" t="str">
            <v/>
          </cell>
        </row>
        <row r="6363">
          <cell r="D6363" t="str">
            <v/>
          </cell>
        </row>
        <row r="6364">
          <cell r="D6364" t="str">
            <v/>
          </cell>
        </row>
        <row r="6365">
          <cell r="D6365" t="str">
            <v/>
          </cell>
        </row>
        <row r="6366">
          <cell r="D6366" t="str">
            <v/>
          </cell>
        </row>
        <row r="6367">
          <cell r="D6367" t="str">
            <v/>
          </cell>
        </row>
        <row r="6368">
          <cell r="D6368" t="str">
            <v/>
          </cell>
        </row>
        <row r="6369">
          <cell r="D6369" t="str">
            <v/>
          </cell>
        </row>
        <row r="6370">
          <cell r="D6370" t="str">
            <v/>
          </cell>
        </row>
        <row r="6371">
          <cell r="D6371" t="str">
            <v/>
          </cell>
        </row>
        <row r="6372">
          <cell r="D6372" t="str">
            <v/>
          </cell>
        </row>
        <row r="6373">
          <cell r="D6373" t="str">
            <v/>
          </cell>
        </row>
        <row r="6374">
          <cell r="D6374" t="str">
            <v/>
          </cell>
        </row>
        <row r="6375">
          <cell r="D6375" t="str">
            <v/>
          </cell>
        </row>
        <row r="6376">
          <cell r="D6376" t="str">
            <v/>
          </cell>
        </row>
        <row r="6377">
          <cell r="D6377" t="str">
            <v/>
          </cell>
        </row>
        <row r="6378">
          <cell r="D6378" t="str">
            <v/>
          </cell>
        </row>
        <row r="6379">
          <cell r="D6379" t="str">
            <v/>
          </cell>
        </row>
        <row r="6380">
          <cell r="D6380" t="str">
            <v/>
          </cell>
        </row>
        <row r="6381">
          <cell r="D6381" t="str">
            <v/>
          </cell>
        </row>
        <row r="6382">
          <cell r="D6382" t="str">
            <v/>
          </cell>
        </row>
        <row r="6383">
          <cell r="D6383" t="str">
            <v/>
          </cell>
        </row>
        <row r="6384">
          <cell r="D6384" t="str">
            <v/>
          </cell>
        </row>
        <row r="6385">
          <cell r="D6385" t="str">
            <v/>
          </cell>
        </row>
        <row r="6386">
          <cell r="D6386" t="str">
            <v/>
          </cell>
        </row>
        <row r="6387">
          <cell r="D6387" t="str">
            <v/>
          </cell>
        </row>
        <row r="6388">
          <cell r="D6388" t="str">
            <v/>
          </cell>
        </row>
        <row r="6389">
          <cell r="D6389" t="str">
            <v/>
          </cell>
        </row>
        <row r="6390">
          <cell r="D6390" t="str">
            <v/>
          </cell>
        </row>
        <row r="6391">
          <cell r="D6391" t="str">
            <v/>
          </cell>
        </row>
        <row r="6392">
          <cell r="D6392" t="str">
            <v/>
          </cell>
        </row>
        <row r="6393">
          <cell r="D6393" t="str">
            <v/>
          </cell>
        </row>
        <row r="6394">
          <cell r="D6394" t="str">
            <v/>
          </cell>
        </row>
        <row r="6395">
          <cell r="D6395" t="str">
            <v/>
          </cell>
        </row>
        <row r="6396">
          <cell r="D6396" t="str">
            <v/>
          </cell>
        </row>
        <row r="6397">
          <cell r="D6397" t="str">
            <v/>
          </cell>
        </row>
        <row r="6398">
          <cell r="D6398" t="str">
            <v/>
          </cell>
        </row>
        <row r="6399">
          <cell r="D6399" t="str">
            <v/>
          </cell>
        </row>
        <row r="6400">
          <cell r="D6400" t="str">
            <v/>
          </cell>
        </row>
        <row r="6401">
          <cell r="D6401" t="str">
            <v/>
          </cell>
        </row>
        <row r="6402">
          <cell r="D6402" t="str">
            <v/>
          </cell>
        </row>
        <row r="6403">
          <cell r="D6403" t="str">
            <v/>
          </cell>
        </row>
        <row r="6404">
          <cell r="D6404" t="str">
            <v/>
          </cell>
        </row>
        <row r="6405">
          <cell r="D6405" t="str">
            <v/>
          </cell>
        </row>
        <row r="6406">
          <cell r="D6406" t="str">
            <v/>
          </cell>
        </row>
        <row r="6407">
          <cell r="D6407" t="str">
            <v/>
          </cell>
        </row>
        <row r="6408">
          <cell r="D6408" t="str">
            <v/>
          </cell>
        </row>
        <row r="6409">
          <cell r="D6409" t="str">
            <v/>
          </cell>
        </row>
        <row r="6410">
          <cell r="D6410" t="str">
            <v/>
          </cell>
        </row>
        <row r="6411">
          <cell r="D6411" t="str">
            <v/>
          </cell>
        </row>
        <row r="6412">
          <cell r="D6412" t="str">
            <v/>
          </cell>
        </row>
        <row r="6413">
          <cell r="D6413" t="str">
            <v/>
          </cell>
        </row>
        <row r="6414">
          <cell r="D6414" t="str">
            <v/>
          </cell>
        </row>
        <row r="6415">
          <cell r="D6415" t="str">
            <v/>
          </cell>
        </row>
        <row r="6416">
          <cell r="D6416" t="str">
            <v/>
          </cell>
        </row>
        <row r="6417">
          <cell r="D6417" t="str">
            <v/>
          </cell>
        </row>
        <row r="6418">
          <cell r="D6418" t="str">
            <v/>
          </cell>
        </row>
        <row r="6419">
          <cell r="D6419" t="str">
            <v/>
          </cell>
        </row>
        <row r="6420">
          <cell r="D6420" t="str">
            <v/>
          </cell>
        </row>
        <row r="6421">
          <cell r="D6421" t="str">
            <v/>
          </cell>
        </row>
        <row r="6422">
          <cell r="D6422" t="str">
            <v/>
          </cell>
        </row>
        <row r="6423">
          <cell r="D6423" t="str">
            <v/>
          </cell>
        </row>
        <row r="6424">
          <cell r="D6424" t="str">
            <v/>
          </cell>
        </row>
        <row r="6425">
          <cell r="D6425" t="str">
            <v/>
          </cell>
        </row>
        <row r="6426">
          <cell r="D6426" t="str">
            <v/>
          </cell>
        </row>
        <row r="6427">
          <cell r="D6427" t="str">
            <v/>
          </cell>
        </row>
        <row r="6428">
          <cell r="D6428" t="str">
            <v/>
          </cell>
        </row>
        <row r="6429">
          <cell r="D6429" t="str">
            <v/>
          </cell>
        </row>
        <row r="6430">
          <cell r="D6430" t="str">
            <v/>
          </cell>
        </row>
        <row r="6431">
          <cell r="D6431" t="str">
            <v/>
          </cell>
        </row>
        <row r="6432">
          <cell r="D6432" t="str">
            <v/>
          </cell>
        </row>
        <row r="6433">
          <cell r="D6433" t="str">
            <v/>
          </cell>
        </row>
        <row r="6434">
          <cell r="D6434" t="str">
            <v/>
          </cell>
        </row>
        <row r="6435">
          <cell r="D6435" t="str">
            <v/>
          </cell>
        </row>
        <row r="6436">
          <cell r="D6436" t="str">
            <v/>
          </cell>
        </row>
        <row r="6437">
          <cell r="D6437" t="str">
            <v/>
          </cell>
        </row>
        <row r="6438">
          <cell r="D6438" t="str">
            <v/>
          </cell>
        </row>
        <row r="6439">
          <cell r="D6439" t="str">
            <v/>
          </cell>
        </row>
        <row r="6440">
          <cell r="D6440" t="str">
            <v/>
          </cell>
        </row>
        <row r="6441">
          <cell r="D6441" t="str">
            <v/>
          </cell>
        </row>
        <row r="6442">
          <cell r="D6442" t="str">
            <v/>
          </cell>
        </row>
        <row r="6443">
          <cell r="D6443" t="str">
            <v/>
          </cell>
        </row>
        <row r="6444">
          <cell r="D6444" t="str">
            <v/>
          </cell>
        </row>
        <row r="6445">
          <cell r="D6445" t="str">
            <v/>
          </cell>
        </row>
        <row r="6446">
          <cell r="D6446" t="str">
            <v/>
          </cell>
        </row>
        <row r="6447">
          <cell r="D6447" t="str">
            <v/>
          </cell>
        </row>
        <row r="6448">
          <cell r="D6448" t="str">
            <v/>
          </cell>
        </row>
        <row r="6449">
          <cell r="D6449" t="str">
            <v/>
          </cell>
        </row>
        <row r="6450">
          <cell r="D6450" t="str">
            <v/>
          </cell>
        </row>
        <row r="6451">
          <cell r="D6451" t="str">
            <v/>
          </cell>
        </row>
        <row r="6452">
          <cell r="D6452" t="str">
            <v/>
          </cell>
        </row>
        <row r="6453">
          <cell r="D6453" t="str">
            <v/>
          </cell>
        </row>
        <row r="6454">
          <cell r="D6454" t="str">
            <v/>
          </cell>
        </row>
        <row r="6455">
          <cell r="D6455" t="str">
            <v/>
          </cell>
        </row>
        <row r="6456">
          <cell r="D6456" t="str">
            <v/>
          </cell>
        </row>
        <row r="6457">
          <cell r="D6457" t="str">
            <v/>
          </cell>
        </row>
        <row r="6458">
          <cell r="D6458" t="str">
            <v/>
          </cell>
        </row>
        <row r="6459">
          <cell r="D6459" t="str">
            <v/>
          </cell>
        </row>
        <row r="6460">
          <cell r="D6460" t="str">
            <v/>
          </cell>
        </row>
        <row r="6461">
          <cell r="D6461" t="str">
            <v/>
          </cell>
        </row>
        <row r="6462">
          <cell r="D6462" t="str">
            <v/>
          </cell>
        </row>
        <row r="6463">
          <cell r="D6463" t="str">
            <v/>
          </cell>
        </row>
        <row r="6464">
          <cell r="D6464" t="str">
            <v/>
          </cell>
        </row>
        <row r="6465">
          <cell r="D6465" t="str">
            <v/>
          </cell>
        </row>
        <row r="6466">
          <cell r="D6466" t="str">
            <v/>
          </cell>
        </row>
        <row r="6467">
          <cell r="D6467" t="str">
            <v/>
          </cell>
        </row>
        <row r="6468">
          <cell r="D6468" t="str">
            <v/>
          </cell>
        </row>
        <row r="6469">
          <cell r="D6469" t="str">
            <v/>
          </cell>
        </row>
        <row r="6470">
          <cell r="D6470" t="str">
            <v/>
          </cell>
        </row>
        <row r="6471">
          <cell r="D6471" t="str">
            <v/>
          </cell>
        </row>
        <row r="6472">
          <cell r="D6472" t="str">
            <v/>
          </cell>
        </row>
        <row r="6473">
          <cell r="D6473" t="str">
            <v/>
          </cell>
        </row>
        <row r="6474">
          <cell r="D6474" t="str">
            <v/>
          </cell>
        </row>
        <row r="6475">
          <cell r="D6475" t="str">
            <v/>
          </cell>
        </row>
        <row r="6476">
          <cell r="D6476" t="str">
            <v/>
          </cell>
        </row>
        <row r="6477">
          <cell r="D6477" t="str">
            <v/>
          </cell>
        </row>
        <row r="6478">
          <cell r="D6478" t="str">
            <v/>
          </cell>
        </row>
        <row r="6479">
          <cell r="D6479" t="str">
            <v/>
          </cell>
        </row>
        <row r="6480">
          <cell r="D6480" t="str">
            <v/>
          </cell>
        </row>
        <row r="6481">
          <cell r="D6481" t="str">
            <v/>
          </cell>
        </row>
        <row r="6482">
          <cell r="D6482" t="str">
            <v/>
          </cell>
        </row>
        <row r="6483">
          <cell r="D6483" t="str">
            <v/>
          </cell>
        </row>
        <row r="6484">
          <cell r="D6484" t="str">
            <v/>
          </cell>
        </row>
        <row r="6485">
          <cell r="D6485" t="str">
            <v/>
          </cell>
        </row>
        <row r="6486">
          <cell r="D6486" t="str">
            <v/>
          </cell>
        </row>
        <row r="6487">
          <cell r="D6487" t="str">
            <v/>
          </cell>
        </row>
        <row r="6488">
          <cell r="D6488" t="str">
            <v/>
          </cell>
        </row>
        <row r="6489">
          <cell r="D6489" t="str">
            <v/>
          </cell>
        </row>
        <row r="6490">
          <cell r="D6490" t="str">
            <v/>
          </cell>
        </row>
        <row r="6491">
          <cell r="D6491" t="str">
            <v/>
          </cell>
        </row>
        <row r="6492">
          <cell r="D6492" t="str">
            <v/>
          </cell>
        </row>
        <row r="6493">
          <cell r="D6493" t="str">
            <v/>
          </cell>
        </row>
        <row r="6494">
          <cell r="D6494" t="str">
            <v/>
          </cell>
        </row>
        <row r="6495">
          <cell r="D6495" t="str">
            <v/>
          </cell>
        </row>
        <row r="6496">
          <cell r="D6496" t="str">
            <v/>
          </cell>
        </row>
        <row r="6497">
          <cell r="D6497" t="str">
            <v/>
          </cell>
        </row>
        <row r="6498">
          <cell r="D6498" t="str">
            <v/>
          </cell>
        </row>
        <row r="6499">
          <cell r="D6499" t="str">
            <v/>
          </cell>
        </row>
        <row r="6500">
          <cell r="D6500" t="str">
            <v/>
          </cell>
        </row>
        <row r="6501">
          <cell r="D6501" t="str">
            <v/>
          </cell>
        </row>
        <row r="6502">
          <cell r="D6502" t="str">
            <v/>
          </cell>
        </row>
        <row r="6503">
          <cell r="D6503" t="str">
            <v/>
          </cell>
        </row>
        <row r="6504">
          <cell r="D6504" t="str">
            <v/>
          </cell>
        </row>
        <row r="6505">
          <cell r="D6505" t="str">
            <v/>
          </cell>
        </row>
        <row r="6506">
          <cell r="D6506" t="str">
            <v/>
          </cell>
        </row>
        <row r="6507">
          <cell r="D6507" t="str">
            <v/>
          </cell>
        </row>
        <row r="6508">
          <cell r="D6508" t="str">
            <v/>
          </cell>
        </row>
        <row r="6509">
          <cell r="D6509" t="str">
            <v/>
          </cell>
        </row>
        <row r="6510">
          <cell r="D6510" t="str">
            <v/>
          </cell>
        </row>
        <row r="6511">
          <cell r="D6511" t="str">
            <v/>
          </cell>
        </row>
        <row r="6512">
          <cell r="D6512" t="str">
            <v/>
          </cell>
        </row>
        <row r="6513">
          <cell r="D6513" t="str">
            <v/>
          </cell>
        </row>
        <row r="6514">
          <cell r="D6514" t="str">
            <v/>
          </cell>
        </row>
        <row r="6515">
          <cell r="D6515" t="str">
            <v/>
          </cell>
        </row>
        <row r="6516">
          <cell r="D6516" t="str">
            <v/>
          </cell>
        </row>
        <row r="6517">
          <cell r="D6517" t="str">
            <v/>
          </cell>
        </row>
        <row r="6518">
          <cell r="D6518" t="str">
            <v/>
          </cell>
        </row>
        <row r="6519">
          <cell r="D6519" t="str">
            <v/>
          </cell>
        </row>
        <row r="6520">
          <cell r="D6520" t="str">
            <v/>
          </cell>
        </row>
        <row r="6521">
          <cell r="D6521" t="str">
            <v/>
          </cell>
        </row>
        <row r="6522">
          <cell r="D6522" t="str">
            <v/>
          </cell>
        </row>
        <row r="6523">
          <cell r="D6523" t="str">
            <v/>
          </cell>
        </row>
        <row r="6524">
          <cell r="D6524" t="str">
            <v/>
          </cell>
        </row>
        <row r="6525">
          <cell r="D6525" t="str">
            <v/>
          </cell>
        </row>
        <row r="6526">
          <cell r="D6526" t="str">
            <v/>
          </cell>
        </row>
        <row r="6527">
          <cell r="D6527" t="str">
            <v/>
          </cell>
        </row>
        <row r="6528">
          <cell r="D6528" t="str">
            <v/>
          </cell>
        </row>
        <row r="6529">
          <cell r="D6529" t="str">
            <v/>
          </cell>
        </row>
        <row r="6530">
          <cell r="D6530" t="str">
            <v/>
          </cell>
        </row>
        <row r="6531">
          <cell r="D6531" t="str">
            <v/>
          </cell>
        </row>
        <row r="6532">
          <cell r="D6532" t="str">
            <v/>
          </cell>
        </row>
        <row r="6533">
          <cell r="D6533" t="str">
            <v/>
          </cell>
        </row>
        <row r="6534">
          <cell r="D6534" t="str">
            <v/>
          </cell>
        </row>
        <row r="6535">
          <cell r="D6535" t="str">
            <v/>
          </cell>
        </row>
        <row r="6536">
          <cell r="D6536" t="str">
            <v/>
          </cell>
        </row>
        <row r="6537">
          <cell r="D6537" t="str">
            <v/>
          </cell>
        </row>
        <row r="6538">
          <cell r="D6538" t="str">
            <v/>
          </cell>
        </row>
        <row r="6539">
          <cell r="D6539" t="str">
            <v/>
          </cell>
        </row>
        <row r="6540">
          <cell r="D6540" t="str">
            <v/>
          </cell>
        </row>
        <row r="6541">
          <cell r="D6541" t="str">
            <v/>
          </cell>
        </row>
        <row r="6542">
          <cell r="D6542" t="str">
            <v/>
          </cell>
        </row>
        <row r="6543">
          <cell r="D6543" t="str">
            <v/>
          </cell>
        </row>
        <row r="6544">
          <cell r="D6544" t="str">
            <v/>
          </cell>
        </row>
        <row r="6545">
          <cell r="D6545" t="str">
            <v/>
          </cell>
        </row>
        <row r="6546">
          <cell r="D6546" t="str">
            <v/>
          </cell>
        </row>
        <row r="6547">
          <cell r="D6547" t="str">
            <v/>
          </cell>
        </row>
        <row r="6548">
          <cell r="D6548" t="str">
            <v/>
          </cell>
        </row>
        <row r="6549">
          <cell r="D6549" t="str">
            <v/>
          </cell>
        </row>
        <row r="6550">
          <cell r="D6550" t="str">
            <v/>
          </cell>
        </row>
        <row r="6551">
          <cell r="D6551" t="str">
            <v/>
          </cell>
        </row>
        <row r="6552">
          <cell r="D6552" t="str">
            <v/>
          </cell>
        </row>
        <row r="6553">
          <cell r="D6553" t="str">
            <v/>
          </cell>
        </row>
        <row r="6554">
          <cell r="D6554" t="str">
            <v/>
          </cell>
        </row>
        <row r="6555">
          <cell r="D6555" t="str">
            <v/>
          </cell>
        </row>
        <row r="6556">
          <cell r="D6556" t="str">
            <v/>
          </cell>
        </row>
        <row r="6557">
          <cell r="D6557" t="str">
            <v/>
          </cell>
        </row>
        <row r="6558">
          <cell r="D6558" t="str">
            <v/>
          </cell>
        </row>
        <row r="6559">
          <cell r="D6559" t="str">
            <v/>
          </cell>
        </row>
        <row r="6560">
          <cell r="D6560" t="str">
            <v/>
          </cell>
        </row>
        <row r="6561">
          <cell r="D6561" t="str">
            <v/>
          </cell>
        </row>
        <row r="6562">
          <cell r="D6562" t="str">
            <v/>
          </cell>
        </row>
        <row r="6563">
          <cell r="D6563" t="str">
            <v/>
          </cell>
        </row>
        <row r="6564">
          <cell r="D6564" t="str">
            <v/>
          </cell>
        </row>
        <row r="6565">
          <cell r="D6565" t="str">
            <v/>
          </cell>
        </row>
        <row r="6566">
          <cell r="D6566" t="str">
            <v/>
          </cell>
        </row>
        <row r="6567">
          <cell r="D6567" t="str">
            <v/>
          </cell>
        </row>
        <row r="6568">
          <cell r="D6568" t="str">
            <v/>
          </cell>
        </row>
        <row r="6569">
          <cell r="D6569" t="str">
            <v/>
          </cell>
        </row>
        <row r="6570">
          <cell r="D6570" t="str">
            <v/>
          </cell>
        </row>
        <row r="6571">
          <cell r="D6571" t="str">
            <v/>
          </cell>
        </row>
        <row r="6572">
          <cell r="D6572" t="str">
            <v/>
          </cell>
        </row>
        <row r="6573">
          <cell r="D6573" t="str">
            <v/>
          </cell>
        </row>
        <row r="6574">
          <cell r="D6574" t="str">
            <v/>
          </cell>
        </row>
        <row r="6575">
          <cell r="D6575" t="str">
            <v/>
          </cell>
        </row>
        <row r="6576">
          <cell r="D6576" t="str">
            <v/>
          </cell>
        </row>
        <row r="6577">
          <cell r="D6577" t="str">
            <v/>
          </cell>
        </row>
        <row r="6578">
          <cell r="D6578" t="str">
            <v/>
          </cell>
        </row>
        <row r="6579">
          <cell r="D6579" t="str">
            <v/>
          </cell>
        </row>
        <row r="6580">
          <cell r="D6580" t="str">
            <v/>
          </cell>
        </row>
        <row r="6581">
          <cell r="D6581" t="str">
            <v/>
          </cell>
        </row>
        <row r="6582">
          <cell r="D6582" t="str">
            <v/>
          </cell>
        </row>
        <row r="6583">
          <cell r="D6583" t="str">
            <v/>
          </cell>
        </row>
        <row r="6584">
          <cell r="D6584" t="str">
            <v/>
          </cell>
        </row>
        <row r="6585">
          <cell r="D6585" t="str">
            <v/>
          </cell>
        </row>
        <row r="6586">
          <cell r="D6586" t="str">
            <v/>
          </cell>
        </row>
        <row r="6587">
          <cell r="D6587" t="str">
            <v/>
          </cell>
        </row>
        <row r="6588">
          <cell r="D6588" t="str">
            <v/>
          </cell>
        </row>
        <row r="6589">
          <cell r="D6589" t="str">
            <v/>
          </cell>
        </row>
        <row r="6590">
          <cell r="D6590" t="str">
            <v/>
          </cell>
        </row>
        <row r="6591">
          <cell r="D6591" t="str">
            <v/>
          </cell>
        </row>
        <row r="6592">
          <cell r="D6592" t="str">
            <v/>
          </cell>
        </row>
        <row r="6593">
          <cell r="D6593" t="str">
            <v/>
          </cell>
        </row>
        <row r="6594">
          <cell r="D6594" t="str">
            <v/>
          </cell>
        </row>
        <row r="6595">
          <cell r="D6595" t="str">
            <v/>
          </cell>
        </row>
        <row r="6596">
          <cell r="D6596" t="str">
            <v/>
          </cell>
        </row>
        <row r="6597">
          <cell r="D6597" t="str">
            <v/>
          </cell>
        </row>
        <row r="6598">
          <cell r="D6598" t="str">
            <v/>
          </cell>
        </row>
        <row r="6599">
          <cell r="D6599" t="str">
            <v/>
          </cell>
        </row>
        <row r="6600">
          <cell r="D6600" t="str">
            <v/>
          </cell>
        </row>
        <row r="6601">
          <cell r="D6601" t="str">
            <v/>
          </cell>
        </row>
        <row r="6602">
          <cell r="D6602" t="str">
            <v/>
          </cell>
        </row>
        <row r="6603">
          <cell r="D6603" t="str">
            <v/>
          </cell>
        </row>
        <row r="6604">
          <cell r="D6604" t="str">
            <v/>
          </cell>
        </row>
        <row r="6605">
          <cell r="D6605" t="str">
            <v/>
          </cell>
        </row>
        <row r="6606">
          <cell r="D6606" t="str">
            <v/>
          </cell>
        </row>
        <row r="6607">
          <cell r="D6607" t="str">
            <v/>
          </cell>
        </row>
        <row r="6608">
          <cell r="D6608" t="str">
            <v/>
          </cell>
        </row>
        <row r="6609">
          <cell r="D6609" t="str">
            <v/>
          </cell>
        </row>
        <row r="6610">
          <cell r="D6610" t="str">
            <v/>
          </cell>
        </row>
        <row r="6611">
          <cell r="D6611" t="str">
            <v/>
          </cell>
        </row>
        <row r="6612">
          <cell r="D6612" t="str">
            <v/>
          </cell>
        </row>
        <row r="6613">
          <cell r="D6613" t="str">
            <v/>
          </cell>
        </row>
        <row r="6614">
          <cell r="D6614" t="str">
            <v/>
          </cell>
        </row>
        <row r="6615">
          <cell r="D6615" t="str">
            <v/>
          </cell>
        </row>
        <row r="6616">
          <cell r="D6616" t="str">
            <v/>
          </cell>
        </row>
        <row r="6617">
          <cell r="D6617" t="str">
            <v/>
          </cell>
        </row>
        <row r="6618">
          <cell r="D6618" t="str">
            <v/>
          </cell>
        </row>
        <row r="6619">
          <cell r="D6619" t="str">
            <v/>
          </cell>
        </row>
        <row r="6620">
          <cell r="D6620" t="str">
            <v/>
          </cell>
        </row>
        <row r="6621">
          <cell r="D6621" t="str">
            <v/>
          </cell>
        </row>
        <row r="6622">
          <cell r="D6622" t="str">
            <v/>
          </cell>
        </row>
        <row r="6623">
          <cell r="D6623" t="str">
            <v/>
          </cell>
        </row>
        <row r="6624">
          <cell r="D6624" t="str">
            <v/>
          </cell>
        </row>
        <row r="6625">
          <cell r="D6625" t="str">
            <v/>
          </cell>
        </row>
        <row r="6626">
          <cell r="D6626" t="str">
            <v/>
          </cell>
        </row>
        <row r="6627">
          <cell r="D6627" t="str">
            <v/>
          </cell>
        </row>
        <row r="6628">
          <cell r="D6628" t="str">
            <v/>
          </cell>
        </row>
        <row r="6629">
          <cell r="D6629" t="str">
            <v/>
          </cell>
        </row>
        <row r="6630">
          <cell r="D6630" t="str">
            <v/>
          </cell>
        </row>
        <row r="6631">
          <cell r="D6631" t="str">
            <v/>
          </cell>
        </row>
        <row r="6632">
          <cell r="D6632" t="str">
            <v/>
          </cell>
        </row>
        <row r="6633">
          <cell r="D6633" t="str">
            <v/>
          </cell>
        </row>
        <row r="6634">
          <cell r="D6634" t="str">
            <v/>
          </cell>
        </row>
        <row r="6635">
          <cell r="D6635" t="str">
            <v/>
          </cell>
        </row>
        <row r="6636">
          <cell r="D6636" t="str">
            <v/>
          </cell>
        </row>
        <row r="6637">
          <cell r="D6637" t="str">
            <v/>
          </cell>
        </row>
        <row r="6638">
          <cell r="D6638" t="str">
            <v/>
          </cell>
        </row>
        <row r="6639">
          <cell r="D6639" t="str">
            <v/>
          </cell>
        </row>
        <row r="6640">
          <cell r="D6640" t="str">
            <v/>
          </cell>
        </row>
        <row r="6641">
          <cell r="D6641" t="str">
            <v/>
          </cell>
        </row>
        <row r="6642">
          <cell r="D6642" t="str">
            <v/>
          </cell>
        </row>
        <row r="6643">
          <cell r="D6643" t="str">
            <v/>
          </cell>
        </row>
        <row r="6644">
          <cell r="D6644" t="str">
            <v/>
          </cell>
        </row>
        <row r="6645">
          <cell r="D6645" t="str">
            <v/>
          </cell>
        </row>
        <row r="6646">
          <cell r="D6646" t="str">
            <v/>
          </cell>
        </row>
        <row r="6647">
          <cell r="D6647" t="str">
            <v/>
          </cell>
        </row>
        <row r="6648">
          <cell r="D6648" t="str">
            <v/>
          </cell>
        </row>
        <row r="6649">
          <cell r="D6649" t="str">
            <v/>
          </cell>
        </row>
        <row r="6650">
          <cell r="D6650" t="str">
            <v/>
          </cell>
        </row>
        <row r="6651">
          <cell r="D6651" t="str">
            <v/>
          </cell>
        </row>
        <row r="6652">
          <cell r="D6652" t="str">
            <v/>
          </cell>
        </row>
        <row r="6653">
          <cell r="D6653" t="str">
            <v/>
          </cell>
        </row>
        <row r="6654">
          <cell r="D6654" t="str">
            <v/>
          </cell>
        </row>
        <row r="6655">
          <cell r="D6655" t="str">
            <v/>
          </cell>
        </row>
        <row r="6656">
          <cell r="D6656" t="str">
            <v/>
          </cell>
        </row>
        <row r="6657">
          <cell r="D6657" t="str">
            <v/>
          </cell>
        </row>
        <row r="6658">
          <cell r="D6658" t="str">
            <v/>
          </cell>
        </row>
        <row r="6659">
          <cell r="D6659" t="str">
            <v/>
          </cell>
        </row>
        <row r="6660">
          <cell r="D6660" t="str">
            <v/>
          </cell>
        </row>
        <row r="6661">
          <cell r="D6661" t="str">
            <v/>
          </cell>
        </row>
        <row r="6662">
          <cell r="D6662" t="str">
            <v/>
          </cell>
        </row>
        <row r="6663">
          <cell r="D6663" t="str">
            <v/>
          </cell>
        </row>
        <row r="6664">
          <cell r="D6664" t="str">
            <v/>
          </cell>
        </row>
        <row r="6665">
          <cell r="D6665" t="str">
            <v/>
          </cell>
        </row>
        <row r="6666">
          <cell r="D6666" t="str">
            <v/>
          </cell>
        </row>
        <row r="6667">
          <cell r="D6667" t="str">
            <v/>
          </cell>
        </row>
        <row r="6668">
          <cell r="D6668" t="str">
            <v/>
          </cell>
        </row>
        <row r="6669">
          <cell r="D6669" t="str">
            <v/>
          </cell>
        </row>
        <row r="6670">
          <cell r="D6670" t="str">
            <v/>
          </cell>
        </row>
        <row r="6671">
          <cell r="D6671" t="str">
            <v/>
          </cell>
        </row>
        <row r="6672">
          <cell r="D6672" t="str">
            <v/>
          </cell>
        </row>
        <row r="6673">
          <cell r="D6673" t="str">
            <v/>
          </cell>
        </row>
        <row r="6674">
          <cell r="D6674" t="str">
            <v/>
          </cell>
        </row>
        <row r="6675">
          <cell r="D6675" t="str">
            <v/>
          </cell>
        </row>
        <row r="6676">
          <cell r="D6676" t="str">
            <v/>
          </cell>
        </row>
        <row r="6677">
          <cell r="D6677" t="str">
            <v/>
          </cell>
        </row>
        <row r="6678">
          <cell r="D6678" t="str">
            <v/>
          </cell>
        </row>
        <row r="6679">
          <cell r="D6679" t="str">
            <v/>
          </cell>
        </row>
        <row r="6680">
          <cell r="D6680" t="str">
            <v/>
          </cell>
        </row>
        <row r="6681">
          <cell r="D6681" t="str">
            <v/>
          </cell>
        </row>
        <row r="6682">
          <cell r="D6682" t="str">
            <v/>
          </cell>
        </row>
        <row r="6683">
          <cell r="D6683" t="str">
            <v/>
          </cell>
        </row>
        <row r="6684">
          <cell r="D6684" t="str">
            <v/>
          </cell>
        </row>
        <row r="6685">
          <cell r="D6685" t="str">
            <v/>
          </cell>
        </row>
        <row r="6686">
          <cell r="D6686" t="str">
            <v/>
          </cell>
        </row>
        <row r="6687">
          <cell r="D6687" t="str">
            <v/>
          </cell>
        </row>
        <row r="6688">
          <cell r="D6688" t="str">
            <v/>
          </cell>
        </row>
        <row r="6689">
          <cell r="D6689" t="str">
            <v/>
          </cell>
        </row>
        <row r="6690">
          <cell r="D6690" t="str">
            <v/>
          </cell>
        </row>
        <row r="6691">
          <cell r="D6691" t="str">
            <v/>
          </cell>
        </row>
        <row r="6692">
          <cell r="D6692" t="str">
            <v/>
          </cell>
        </row>
        <row r="6693">
          <cell r="D6693" t="str">
            <v/>
          </cell>
        </row>
        <row r="6694">
          <cell r="D6694" t="str">
            <v/>
          </cell>
        </row>
        <row r="6695">
          <cell r="D6695" t="str">
            <v/>
          </cell>
        </row>
        <row r="6696">
          <cell r="D6696" t="str">
            <v/>
          </cell>
        </row>
        <row r="6697">
          <cell r="D6697" t="str">
            <v/>
          </cell>
        </row>
        <row r="6698">
          <cell r="D6698" t="str">
            <v/>
          </cell>
        </row>
        <row r="6699">
          <cell r="D6699" t="str">
            <v/>
          </cell>
        </row>
        <row r="6700">
          <cell r="D6700" t="str">
            <v/>
          </cell>
        </row>
        <row r="6701">
          <cell r="D6701" t="str">
            <v/>
          </cell>
        </row>
        <row r="6702">
          <cell r="D6702" t="str">
            <v/>
          </cell>
        </row>
        <row r="6703">
          <cell r="D6703" t="str">
            <v/>
          </cell>
        </row>
        <row r="6704">
          <cell r="D6704" t="str">
            <v/>
          </cell>
        </row>
        <row r="6705">
          <cell r="D6705" t="str">
            <v/>
          </cell>
        </row>
        <row r="6706">
          <cell r="D6706" t="str">
            <v/>
          </cell>
        </row>
        <row r="6707">
          <cell r="D6707" t="str">
            <v/>
          </cell>
        </row>
        <row r="6708">
          <cell r="D6708" t="str">
            <v/>
          </cell>
        </row>
        <row r="6709">
          <cell r="D6709" t="str">
            <v/>
          </cell>
        </row>
        <row r="6710">
          <cell r="D6710" t="str">
            <v/>
          </cell>
        </row>
        <row r="6711">
          <cell r="D6711" t="str">
            <v/>
          </cell>
        </row>
        <row r="6712">
          <cell r="D6712" t="str">
            <v/>
          </cell>
        </row>
        <row r="6713">
          <cell r="D6713" t="str">
            <v/>
          </cell>
        </row>
        <row r="6714">
          <cell r="D6714" t="str">
            <v/>
          </cell>
        </row>
        <row r="6715">
          <cell r="D6715" t="str">
            <v/>
          </cell>
        </row>
        <row r="6716">
          <cell r="D6716" t="str">
            <v/>
          </cell>
        </row>
        <row r="6717">
          <cell r="D6717" t="str">
            <v/>
          </cell>
        </row>
        <row r="6718">
          <cell r="D6718" t="str">
            <v/>
          </cell>
        </row>
        <row r="6719">
          <cell r="D6719" t="str">
            <v/>
          </cell>
        </row>
        <row r="6720">
          <cell r="D6720" t="str">
            <v/>
          </cell>
        </row>
        <row r="6721">
          <cell r="D6721" t="str">
            <v/>
          </cell>
        </row>
        <row r="6722">
          <cell r="D6722" t="str">
            <v/>
          </cell>
        </row>
        <row r="6723">
          <cell r="D6723" t="str">
            <v/>
          </cell>
        </row>
        <row r="6724">
          <cell r="D6724" t="str">
            <v/>
          </cell>
        </row>
        <row r="6725">
          <cell r="D6725" t="str">
            <v/>
          </cell>
        </row>
        <row r="6726">
          <cell r="D6726" t="str">
            <v/>
          </cell>
        </row>
        <row r="6727">
          <cell r="D6727" t="str">
            <v/>
          </cell>
        </row>
        <row r="6728">
          <cell r="D6728" t="str">
            <v/>
          </cell>
        </row>
        <row r="6729">
          <cell r="D6729" t="str">
            <v/>
          </cell>
        </row>
        <row r="6730">
          <cell r="D6730" t="str">
            <v/>
          </cell>
        </row>
        <row r="6731">
          <cell r="D6731" t="str">
            <v/>
          </cell>
        </row>
        <row r="6732">
          <cell r="D6732" t="str">
            <v/>
          </cell>
        </row>
        <row r="6733">
          <cell r="D6733" t="str">
            <v/>
          </cell>
        </row>
        <row r="6734">
          <cell r="D6734" t="str">
            <v/>
          </cell>
        </row>
        <row r="6735">
          <cell r="D6735" t="str">
            <v/>
          </cell>
        </row>
        <row r="6736">
          <cell r="D6736" t="str">
            <v/>
          </cell>
        </row>
        <row r="6737">
          <cell r="D6737" t="str">
            <v/>
          </cell>
        </row>
        <row r="6738">
          <cell r="D6738" t="str">
            <v/>
          </cell>
        </row>
        <row r="6739">
          <cell r="D6739" t="str">
            <v/>
          </cell>
        </row>
        <row r="6740">
          <cell r="D6740" t="str">
            <v/>
          </cell>
        </row>
        <row r="6741">
          <cell r="D6741" t="str">
            <v/>
          </cell>
        </row>
        <row r="6742">
          <cell r="D6742" t="str">
            <v/>
          </cell>
        </row>
        <row r="6743">
          <cell r="D6743" t="str">
            <v/>
          </cell>
        </row>
        <row r="6744">
          <cell r="D6744" t="str">
            <v/>
          </cell>
        </row>
        <row r="6745">
          <cell r="D6745" t="str">
            <v/>
          </cell>
        </row>
        <row r="6746">
          <cell r="D6746" t="str">
            <v/>
          </cell>
        </row>
        <row r="6747">
          <cell r="D6747" t="str">
            <v/>
          </cell>
        </row>
        <row r="6748">
          <cell r="D6748" t="str">
            <v/>
          </cell>
        </row>
        <row r="6749">
          <cell r="D6749" t="str">
            <v/>
          </cell>
        </row>
        <row r="6750">
          <cell r="D6750" t="str">
            <v/>
          </cell>
        </row>
        <row r="6751">
          <cell r="D6751" t="str">
            <v/>
          </cell>
        </row>
        <row r="6752">
          <cell r="D6752" t="str">
            <v/>
          </cell>
        </row>
        <row r="6753">
          <cell r="D6753" t="str">
            <v/>
          </cell>
        </row>
        <row r="6754">
          <cell r="D6754" t="str">
            <v/>
          </cell>
        </row>
        <row r="6755">
          <cell r="D6755" t="str">
            <v/>
          </cell>
        </row>
        <row r="6756">
          <cell r="D6756" t="str">
            <v/>
          </cell>
        </row>
        <row r="6757">
          <cell r="D6757" t="str">
            <v/>
          </cell>
        </row>
        <row r="6758">
          <cell r="D6758" t="str">
            <v/>
          </cell>
        </row>
        <row r="6759">
          <cell r="D6759" t="str">
            <v/>
          </cell>
        </row>
        <row r="6760">
          <cell r="D6760" t="str">
            <v/>
          </cell>
        </row>
        <row r="6761">
          <cell r="D6761" t="str">
            <v/>
          </cell>
        </row>
        <row r="6762">
          <cell r="D6762" t="str">
            <v/>
          </cell>
        </row>
        <row r="6763">
          <cell r="D6763" t="str">
            <v/>
          </cell>
        </row>
        <row r="6764">
          <cell r="D6764" t="str">
            <v/>
          </cell>
        </row>
        <row r="6765">
          <cell r="D6765" t="str">
            <v/>
          </cell>
        </row>
        <row r="6766">
          <cell r="D6766" t="str">
            <v/>
          </cell>
        </row>
        <row r="6767">
          <cell r="D6767" t="str">
            <v/>
          </cell>
        </row>
        <row r="6768">
          <cell r="D6768" t="str">
            <v/>
          </cell>
        </row>
        <row r="6769">
          <cell r="D6769" t="str">
            <v/>
          </cell>
        </row>
        <row r="6770">
          <cell r="D6770" t="str">
            <v/>
          </cell>
        </row>
        <row r="6771">
          <cell r="D6771" t="str">
            <v/>
          </cell>
        </row>
        <row r="6772">
          <cell r="D6772" t="str">
            <v/>
          </cell>
        </row>
        <row r="6773">
          <cell r="D6773" t="str">
            <v/>
          </cell>
        </row>
        <row r="6774">
          <cell r="D6774" t="str">
            <v/>
          </cell>
        </row>
        <row r="6775">
          <cell r="D6775" t="str">
            <v/>
          </cell>
        </row>
        <row r="6776">
          <cell r="D6776" t="str">
            <v/>
          </cell>
        </row>
        <row r="6777">
          <cell r="D6777" t="str">
            <v/>
          </cell>
        </row>
        <row r="6778">
          <cell r="D6778" t="str">
            <v/>
          </cell>
        </row>
        <row r="6779">
          <cell r="D6779" t="str">
            <v/>
          </cell>
        </row>
        <row r="6780">
          <cell r="D6780" t="str">
            <v/>
          </cell>
        </row>
        <row r="6781">
          <cell r="D6781" t="str">
            <v/>
          </cell>
        </row>
        <row r="6782">
          <cell r="D6782" t="str">
            <v/>
          </cell>
        </row>
        <row r="6783">
          <cell r="D6783" t="str">
            <v/>
          </cell>
        </row>
        <row r="6784">
          <cell r="D6784" t="str">
            <v/>
          </cell>
        </row>
        <row r="6785">
          <cell r="D6785" t="str">
            <v/>
          </cell>
        </row>
        <row r="6786">
          <cell r="D6786" t="str">
            <v/>
          </cell>
        </row>
        <row r="6787">
          <cell r="D6787" t="str">
            <v/>
          </cell>
        </row>
        <row r="6788">
          <cell r="D6788" t="str">
            <v/>
          </cell>
        </row>
        <row r="6789">
          <cell r="D6789" t="str">
            <v/>
          </cell>
        </row>
        <row r="6790">
          <cell r="D6790" t="str">
            <v/>
          </cell>
        </row>
        <row r="6791">
          <cell r="D6791" t="str">
            <v/>
          </cell>
        </row>
        <row r="6792">
          <cell r="D6792" t="str">
            <v/>
          </cell>
        </row>
        <row r="6793">
          <cell r="D6793" t="str">
            <v/>
          </cell>
        </row>
        <row r="6794">
          <cell r="D6794" t="str">
            <v/>
          </cell>
        </row>
        <row r="6795">
          <cell r="D6795" t="str">
            <v/>
          </cell>
        </row>
        <row r="6796">
          <cell r="D6796" t="str">
            <v/>
          </cell>
        </row>
        <row r="6797">
          <cell r="D6797" t="str">
            <v/>
          </cell>
        </row>
        <row r="6798">
          <cell r="D6798" t="str">
            <v/>
          </cell>
        </row>
        <row r="6799">
          <cell r="D6799" t="str">
            <v/>
          </cell>
        </row>
        <row r="6800">
          <cell r="D6800" t="str">
            <v/>
          </cell>
        </row>
        <row r="6801">
          <cell r="D6801" t="str">
            <v/>
          </cell>
        </row>
        <row r="6802">
          <cell r="D6802" t="str">
            <v/>
          </cell>
        </row>
        <row r="6803">
          <cell r="D6803" t="str">
            <v/>
          </cell>
        </row>
        <row r="6804">
          <cell r="D6804" t="str">
            <v/>
          </cell>
        </row>
        <row r="6805">
          <cell r="D6805" t="str">
            <v/>
          </cell>
        </row>
        <row r="6806">
          <cell r="D6806" t="str">
            <v/>
          </cell>
        </row>
        <row r="6807">
          <cell r="D6807" t="str">
            <v/>
          </cell>
        </row>
        <row r="6808">
          <cell r="D6808" t="str">
            <v/>
          </cell>
        </row>
        <row r="6809">
          <cell r="D6809" t="str">
            <v/>
          </cell>
        </row>
        <row r="6810">
          <cell r="D6810" t="str">
            <v/>
          </cell>
        </row>
        <row r="6811">
          <cell r="D6811" t="str">
            <v/>
          </cell>
        </row>
        <row r="6812">
          <cell r="D6812" t="str">
            <v/>
          </cell>
        </row>
        <row r="6813">
          <cell r="D6813" t="str">
            <v/>
          </cell>
        </row>
        <row r="6814">
          <cell r="D6814" t="str">
            <v/>
          </cell>
        </row>
        <row r="6815">
          <cell r="D6815" t="str">
            <v/>
          </cell>
        </row>
        <row r="6816">
          <cell r="D6816" t="str">
            <v/>
          </cell>
        </row>
        <row r="6817">
          <cell r="D6817" t="str">
            <v/>
          </cell>
        </row>
        <row r="6818">
          <cell r="D6818" t="str">
            <v/>
          </cell>
        </row>
        <row r="6819">
          <cell r="D6819" t="str">
            <v/>
          </cell>
        </row>
        <row r="6820">
          <cell r="D6820" t="str">
            <v/>
          </cell>
        </row>
        <row r="6821">
          <cell r="D6821" t="str">
            <v/>
          </cell>
        </row>
        <row r="6822">
          <cell r="D6822" t="str">
            <v/>
          </cell>
        </row>
        <row r="6823">
          <cell r="D6823" t="str">
            <v/>
          </cell>
        </row>
        <row r="6824">
          <cell r="D6824" t="str">
            <v/>
          </cell>
        </row>
        <row r="6825">
          <cell r="D6825" t="str">
            <v/>
          </cell>
        </row>
        <row r="6826">
          <cell r="D6826" t="str">
            <v/>
          </cell>
        </row>
        <row r="6827">
          <cell r="D6827" t="str">
            <v/>
          </cell>
        </row>
        <row r="6828">
          <cell r="D6828" t="str">
            <v/>
          </cell>
        </row>
        <row r="6829">
          <cell r="D6829" t="str">
            <v/>
          </cell>
        </row>
        <row r="6830">
          <cell r="D6830" t="str">
            <v/>
          </cell>
        </row>
        <row r="6831">
          <cell r="D6831" t="str">
            <v/>
          </cell>
        </row>
        <row r="6832">
          <cell r="D6832" t="str">
            <v/>
          </cell>
        </row>
        <row r="6833">
          <cell r="D6833" t="str">
            <v/>
          </cell>
        </row>
        <row r="6834">
          <cell r="D6834" t="str">
            <v/>
          </cell>
        </row>
        <row r="6835">
          <cell r="D6835" t="str">
            <v/>
          </cell>
        </row>
        <row r="6836">
          <cell r="D6836" t="str">
            <v/>
          </cell>
        </row>
        <row r="6837">
          <cell r="D6837" t="str">
            <v/>
          </cell>
        </row>
        <row r="6838">
          <cell r="D6838" t="str">
            <v/>
          </cell>
        </row>
        <row r="6839">
          <cell r="D6839" t="str">
            <v/>
          </cell>
        </row>
        <row r="6840">
          <cell r="D6840" t="str">
            <v/>
          </cell>
        </row>
        <row r="6841">
          <cell r="D6841" t="str">
            <v/>
          </cell>
        </row>
        <row r="6842">
          <cell r="D6842" t="str">
            <v/>
          </cell>
        </row>
        <row r="6843">
          <cell r="D6843" t="str">
            <v/>
          </cell>
        </row>
        <row r="6844">
          <cell r="D6844" t="str">
            <v/>
          </cell>
        </row>
        <row r="6845">
          <cell r="D6845" t="str">
            <v/>
          </cell>
        </row>
        <row r="6846">
          <cell r="D6846" t="str">
            <v/>
          </cell>
        </row>
        <row r="6847">
          <cell r="D6847" t="str">
            <v/>
          </cell>
        </row>
        <row r="6848">
          <cell r="D6848" t="str">
            <v/>
          </cell>
        </row>
        <row r="6849">
          <cell r="D6849" t="str">
            <v/>
          </cell>
        </row>
        <row r="6850">
          <cell r="D6850" t="str">
            <v/>
          </cell>
        </row>
        <row r="6851">
          <cell r="D6851" t="str">
            <v/>
          </cell>
        </row>
        <row r="6852">
          <cell r="D6852" t="str">
            <v/>
          </cell>
        </row>
        <row r="6853">
          <cell r="D6853" t="str">
            <v/>
          </cell>
        </row>
        <row r="6854">
          <cell r="D6854" t="str">
            <v/>
          </cell>
        </row>
        <row r="6855">
          <cell r="D6855" t="str">
            <v/>
          </cell>
        </row>
        <row r="6856">
          <cell r="D6856" t="str">
            <v/>
          </cell>
        </row>
        <row r="6857">
          <cell r="D6857" t="str">
            <v/>
          </cell>
        </row>
        <row r="6858">
          <cell r="D6858" t="str">
            <v/>
          </cell>
        </row>
        <row r="6859">
          <cell r="D6859" t="str">
            <v/>
          </cell>
        </row>
        <row r="6860">
          <cell r="D6860" t="str">
            <v/>
          </cell>
        </row>
        <row r="6861">
          <cell r="D6861" t="str">
            <v/>
          </cell>
        </row>
        <row r="6862">
          <cell r="D6862" t="str">
            <v/>
          </cell>
        </row>
        <row r="6863">
          <cell r="D6863" t="str">
            <v/>
          </cell>
        </row>
        <row r="6864">
          <cell r="D6864" t="str">
            <v/>
          </cell>
        </row>
        <row r="6865">
          <cell r="D6865" t="str">
            <v/>
          </cell>
        </row>
        <row r="6866">
          <cell r="D6866" t="str">
            <v/>
          </cell>
        </row>
        <row r="6867">
          <cell r="D6867" t="str">
            <v/>
          </cell>
        </row>
        <row r="6868">
          <cell r="D6868" t="str">
            <v/>
          </cell>
        </row>
        <row r="6869">
          <cell r="D6869" t="str">
            <v/>
          </cell>
        </row>
        <row r="6870">
          <cell r="D6870" t="str">
            <v/>
          </cell>
        </row>
        <row r="6871">
          <cell r="D6871" t="str">
            <v/>
          </cell>
        </row>
        <row r="6872">
          <cell r="D6872" t="str">
            <v/>
          </cell>
        </row>
        <row r="6873">
          <cell r="D6873" t="str">
            <v/>
          </cell>
        </row>
        <row r="6874">
          <cell r="D6874" t="str">
            <v/>
          </cell>
        </row>
        <row r="6875">
          <cell r="D6875" t="str">
            <v/>
          </cell>
        </row>
        <row r="6876">
          <cell r="D6876" t="str">
            <v/>
          </cell>
        </row>
        <row r="6877">
          <cell r="D6877" t="str">
            <v/>
          </cell>
        </row>
        <row r="6878">
          <cell r="D6878" t="str">
            <v/>
          </cell>
        </row>
        <row r="6879">
          <cell r="D6879" t="str">
            <v/>
          </cell>
        </row>
        <row r="6880">
          <cell r="D6880" t="str">
            <v/>
          </cell>
        </row>
        <row r="6881">
          <cell r="D6881" t="str">
            <v/>
          </cell>
        </row>
        <row r="6882">
          <cell r="D6882" t="str">
            <v/>
          </cell>
        </row>
        <row r="6883">
          <cell r="D6883" t="str">
            <v/>
          </cell>
        </row>
        <row r="6884">
          <cell r="D6884" t="str">
            <v/>
          </cell>
        </row>
        <row r="6885">
          <cell r="D6885" t="str">
            <v/>
          </cell>
        </row>
        <row r="6886">
          <cell r="D6886" t="str">
            <v/>
          </cell>
        </row>
        <row r="6887">
          <cell r="D6887" t="str">
            <v/>
          </cell>
        </row>
        <row r="6888">
          <cell r="D6888" t="str">
            <v/>
          </cell>
        </row>
        <row r="6889">
          <cell r="D6889" t="str">
            <v/>
          </cell>
        </row>
        <row r="6890">
          <cell r="D6890" t="str">
            <v/>
          </cell>
        </row>
        <row r="6891">
          <cell r="D6891" t="str">
            <v/>
          </cell>
        </row>
        <row r="6892">
          <cell r="D6892" t="str">
            <v/>
          </cell>
        </row>
        <row r="6893">
          <cell r="D6893" t="str">
            <v/>
          </cell>
        </row>
        <row r="6894">
          <cell r="D6894" t="str">
            <v/>
          </cell>
        </row>
        <row r="6895">
          <cell r="D6895" t="str">
            <v/>
          </cell>
        </row>
        <row r="6896">
          <cell r="D6896" t="str">
            <v/>
          </cell>
        </row>
        <row r="6897">
          <cell r="D6897" t="str">
            <v/>
          </cell>
        </row>
        <row r="6898">
          <cell r="D6898" t="str">
            <v/>
          </cell>
        </row>
        <row r="6899">
          <cell r="D6899" t="str">
            <v/>
          </cell>
        </row>
        <row r="6900">
          <cell r="D6900" t="str">
            <v/>
          </cell>
        </row>
        <row r="6901">
          <cell r="D6901" t="str">
            <v/>
          </cell>
        </row>
        <row r="6902">
          <cell r="D6902" t="str">
            <v/>
          </cell>
        </row>
        <row r="6903">
          <cell r="D6903" t="str">
            <v/>
          </cell>
        </row>
        <row r="6904">
          <cell r="D6904" t="str">
            <v/>
          </cell>
        </row>
        <row r="6905">
          <cell r="D6905" t="str">
            <v/>
          </cell>
        </row>
        <row r="6906">
          <cell r="D6906" t="str">
            <v/>
          </cell>
        </row>
        <row r="6907">
          <cell r="D6907" t="str">
            <v/>
          </cell>
        </row>
        <row r="6908">
          <cell r="D6908" t="str">
            <v/>
          </cell>
        </row>
        <row r="6909">
          <cell r="D6909" t="str">
            <v/>
          </cell>
        </row>
        <row r="6910">
          <cell r="D6910" t="str">
            <v/>
          </cell>
        </row>
        <row r="6911">
          <cell r="D6911" t="str">
            <v/>
          </cell>
        </row>
        <row r="6912">
          <cell r="D6912" t="str">
            <v/>
          </cell>
        </row>
        <row r="6913">
          <cell r="D6913" t="str">
            <v/>
          </cell>
        </row>
        <row r="6914">
          <cell r="D6914" t="str">
            <v/>
          </cell>
        </row>
        <row r="6915">
          <cell r="D6915" t="str">
            <v/>
          </cell>
        </row>
        <row r="6916">
          <cell r="D6916" t="str">
            <v/>
          </cell>
        </row>
        <row r="6917">
          <cell r="D6917" t="str">
            <v/>
          </cell>
        </row>
        <row r="6918">
          <cell r="D6918" t="str">
            <v/>
          </cell>
        </row>
        <row r="6919">
          <cell r="D6919" t="str">
            <v/>
          </cell>
        </row>
        <row r="6920">
          <cell r="D6920" t="str">
            <v/>
          </cell>
        </row>
        <row r="6921">
          <cell r="D6921" t="str">
            <v/>
          </cell>
        </row>
        <row r="6922">
          <cell r="D6922" t="str">
            <v/>
          </cell>
        </row>
        <row r="6923">
          <cell r="D6923" t="str">
            <v/>
          </cell>
        </row>
        <row r="6924">
          <cell r="D6924" t="str">
            <v/>
          </cell>
        </row>
        <row r="6925">
          <cell r="D6925" t="str">
            <v/>
          </cell>
        </row>
        <row r="6926">
          <cell r="D6926" t="str">
            <v/>
          </cell>
        </row>
        <row r="6927">
          <cell r="D6927" t="str">
            <v/>
          </cell>
        </row>
        <row r="6928">
          <cell r="D6928" t="str">
            <v/>
          </cell>
        </row>
        <row r="6929">
          <cell r="D6929" t="str">
            <v/>
          </cell>
        </row>
        <row r="6930">
          <cell r="D6930" t="str">
            <v/>
          </cell>
        </row>
        <row r="6931">
          <cell r="D6931" t="str">
            <v/>
          </cell>
        </row>
        <row r="6932">
          <cell r="D6932" t="str">
            <v/>
          </cell>
        </row>
        <row r="6933">
          <cell r="D6933" t="str">
            <v/>
          </cell>
        </row>
        <row r="6934">
          <cell r="D6934" t="str">
            <v/>
          </cell>
        </row>
        <row r="6935">
          <cell r="D6935" t="str">
            <v/>
          </cell>
        </row>
        <row r="6936">
          <cell r="D6936" t="str">
            <v/>
          </cell>
        </row>
        <row r="6937">
          <cell r="D6937" t="str">
            <v/>
          </cell>
        </row>
        <row r="6938">
          <cell r="D6938" t="str">
            <v/>
          </cell>
        </row>
        <row r="6939">
          <cell r="D6939" t="str">
            <v/>
          </cell>
        </row>
        <row r="6940">
          <cell r="D6940" t="str">
            <v/>
          </cell>
        </row>
        <row r="6941">
          <cell r="D6941" t="str">
            <v/>
          </cell>
        </row>
        <row r="6942">
          <cell r="D6942" t="str">
            <v/>
          </cell>
        </row>
        <row r="6943">
          <cell r="D6943" t="str">
            <v/>
          </cell>
        </row>
        <row r="6944">
          <cell r="D6944" t="str">
            <v/>
          </cell>
        </row>
        <row r="6945">
          <cell r="D6945" t="str">
            <v/>
          </cell>
        </row>
        <row r="6946">
          <cell r="D6946" t="str">
            <v/>
          </cell>
        </row>
        <row r="6947">
          <cell r="D6947" t="str">
            <v/>
          </cell>
        </row>
        <row r="6948">
          <cell r="D6948" t="str">
            <v/>
          </cell>
        </row>
        <row r="6949">
          <cell r="D6949" t="str">
            <v/>
          </cell>
        </row>
        <row r="6950">
          <cell r="D6950" t="str">
            <v/>
          </cell>
        </row>
        <row r="6951">
          <cell r="D6951" t="str">
            <v/>
          </cell>
        </row>
        <row r="6952">
          <cell r="D6952" t="str">
            <v/>
          </cell>
        </row>
        <row r="6953">
          <cell r="D6953" t="str">
            <v/>
          </cell>
        </row>
        <row r="6954">
          <cell r="D6954" t="str">
            <v/>
          </cell>
        </row>
        <row r="6955">
          <cell r="D6955" t="str">
            <v/>
          </cell>
        </row>
        <row r="6956">
          <cell r="D6956" t="str">
            <v/>
          </cell>
        </row>
        <row r="6957">
          <cell r="D6957" t="str">
            <v/>
          </cell>
        </row>
        <row r="6958">
          <cell r="D6958" t="str">
            <v/>
          </cell>
        </row>
        <row r="6959">
          <cell r="D6959" t="str">
            <v/>
          </cell>
        </row>
        <row r="6960">
          <cell r="D6960" t="str">
            <v/>
          </cell>
        </row>
        <row r="6961">
          <cell r="D6961" t="str">
            <v/>
          </cell>
        </row>
        <row r="6962">
          <cell r="D6962" t="str">
            <v/>
          </cell>
        </row>
        <row r="6963">
          <cell r="D6963" t="str">
            <v/>
          </cell>
        </row>
        <row r="6964">
          <cell r="D6964" t="str">
            <v/>
          </cell>
        </row>
        <row r="6965">
          <cell r="D6965" t="str">
            <v/>
          </cell>
        </row>
        <row r="6966">
          <cell r="D6966" t="str">
            <v/>
          </cell>
        </row>
        <row r="6967">
          <cell r="D6967" t="str">
            <v/>
          </cell>
        </row>
        <row r="6968">
          <cell r="D6968" t="str">
            <v/>
          </cell>
        </row>
        <row r="6969">
          <cell r="D6969" t="str">
            <v/>
          </cell>
        </row>
        <row r="6970">
          <cell r="D6970" t="str">
            <v/>
          </cell>
        </row>
        <row r="6971">
          <cell r="D6971" t="str">
            <v/>
          </cell>
        </row>
        <row r="6972">
          <cell r="D6972" t="str">
            <v/>
          </cell>
        </row>
        <row r="6973">
          <cell r="D6973" t="str">
            <v/>
          </cell>
        </row>
        <row r="6974">
          <cell r="D6974" t="str">
            <v/>
          </cell>
        </row>
        <row r="6975">
          <cell r="D6975" t="str">
            <v/>
          </cell>
        </row>
        <row r="6976">
          <cell r="D6976" t="str">
            <v/>
          </cell>
        </row>
        <row r="6977">
          <cell r="D6977" t="str">
            <v/>
          </cell>
        </row>
        <row r="6978">
          <cell r="D6978" t="str">
            <v/>
          </cell>
        </row>
        <row r="6979">
          <cell r="D6979" t="str">
            <v/>
          </cell>
        </row>
        <row r="6980">
          <cell r="D6980" t="str">
            <v/>
          </cell>
        </row>
        <row r="6981">
          <cell r="D6981" t="str">
            <v/>
          </cell>
        </row>
        <row r="6982">
          <cell r="D6982" t="str">
            <v/>
          </cell>
        </row>
        <row r="6983">
          <cell r="D6983" t="str">
            <v/>
          </cell>
        </row>
        <row r="6984">
          <cell r="D6984" t="str">
            <v/>
          </cell>
        </row>
        <row r="6985">
          <cell r="D6985" t="str">
            <v/>
          </cell>
        </row>
        <row r="6986">
          <cell r="D6986" t="str">
            <v/>
          </cell>
        </row>
        <row r="6987">
          <cell r="D6987" t="str">
            <v/>
          </cell>
        </row>
        <row r="6988">
          <cell r="D6988" t="str">
            <v/>
          </cell>
        </row>
        <row r="6989">
          <cell r="D6989" t="str">
            <v/>
          </cell>
        </row>
        <row r="6990">
          <cell r="D6990" t="str">
            <v/>
          </cell>
        </row>
        <row r="6991">
          <cell r="D6991" t="str">
            <v/>
          </cell>
        </row>
        <row r="6992">
          <cell r="D6992" t="str">
            <v/>
          </cell>
        </row>
        <row r="6993">
          <cell r="D6993" t="str">
            <v/>
          </cell>
        </row>
        <row r="6994">
          <cell r="D6994" t="str">
            <v/>
          </cell>
        </row>
        <row r="6995">
          <cell r="D6995" t="str">
            <v/>
          </cell>
        </row>
        <row r="6996">
          <cell r="D6996" t="str">
            <v/>
          </cell>
        </row>
        <row r="6997">
          <cell r="D6997" t="str">
            <v/>
          </cell>
        </row>
        <row r="6998">
          <cell r="D6998" t="str">
            <v/>
          </cell>
        </row>
        <row r="6999">
          <cell r="D6999" t="str">
            <v/>
          </cell>
        </row>
        <row r="7000">
          <cell r="D7000" t="str">
            <v/>
          </cell>
        </row>
        <row r="7001">
          <cell r="D7001" t="str">
            <v/>
          </cell>
        </row>
        <row r="7002">
          <cell r="D7002" t="str">
            <v/>
          </cell>
        </row>
        <row r="7003">
          <cell r="D7003" t="str">
            <v/>
          </cell>
        </row>
        <row r="7004">
          <cell r="D7004" t="str">
            <v/>
          </cell>
        </row>
        <row r="7005">
          <cell r="D7005" t="str">
            <v/>
          </cell>
        </row>
        <row r="7006">
          <cell r="D7006" t="str">
            <v/>
          </cell>
        </row>
        <row r="7007">
          <cell r="D7007" t="str">
            <v/>
          </cell>
        </row>
        <row r="7008">
          <cell r="D7008" t="str">
            <v/>
          </cell>
        </row>
        <row r="7009">
          <cell r="D7009" t="str">
            <v/>
          </cell>
        </row>
        <row r="7010">
          <cell r="D7010" t="str">
            <v/>
          </cell>
        </row>
        <row r="7011">
          <cell r="D7011" t="str">
            <v/>
          </cell>
        </row>
        <row r="7012">
          <cell r="D7012" t="str">
            <v/>
          </cell>
        </row>
        <row r="7013">
          <cell r="D7013" t="str">
            <v/>
          </cell>
        </row>
        <row r="7014">
          <cell r="D7014" t="str">
            <v/>
          </cell>
        </row>
        <row r="7015">
          <cell r="D7015" t="str">
            <v/>
          </cell>
        </row>
        <row r="7016">
          <cell r="D7016" t="str">
            <v/>
          </cell>
        </row>
        <row r="7017">
          <cell r="D7017" t="str">
            <v/>
          </cell>
        </row>
        <row r="7018">
          <cell r="D7018" t="str">
            <v/>
          </cell>
        </row>
        <row r="7019">
          <cell r="D7019" t="str">
            <v/>
          </cell>
        </row>
        <row r="7020">
          <cell r="D7020" t="str">
            <v/>
          </cell>
        </row>
        <row r="7021">
          <cell r="D7021" t="str">
            <v/>
          </cell>
        </row>
        <row r="7022">
          <cell r="D7022" t="str">
            <v/>
          </cell>
        </row>
        <row r="7023">
          <cell r="D7023" t="str">
            <v/>
          </cell>
        </row>
        <row r="7024">
          <cell r="D7024" t="str">
            <v/>
          </cell>
        </row>
        <row r="7025">
          <cell r="D7025" t="str">
            <v/>
          </cell>
        </row>
        <row r="7026">
          <cell r="D7026" t="str">
            <v/>
          </cell>
        </row>
        <row r="7027">
          <cell r="D7027" t="str">
            <v/>
          </cell>
        </row>
        <row r="7028">
          <cell r="D7028" t="str">
            <v/>
          </cell>
        </row>
        <row r="7029">
          <cell r="D7029" t="str">
            <v/>
          </cell>
        </row>
        <row r="7030">
          <cell r="D7030" t="str">
            <v/>
          </cell>
        </row>
        <row r="7031">
          <cell r="D7031" t="str">
            <v/>
          </cell>
        </row>
        <row r="7032">
          <cell r="D7032" t="str">
            <v/>
          </cell>
        </row>
        <row r="7033">
          <cell r="D7033" t="str">
            <v/>
          </cell>
        </row>
        <row r="7034">
          <cell r="D7034" t="str">
            <v/>
          </cell>
        </row>
        <row r="7035">
          <cell r="D7035" t="str">
            <v/>
          </cell>
        </row>
        <row r="7036">
          <cell r="D7036" t="str">
            <v/>
          </cell>
        </row>
        <row r="7037">
          <cell r="D7037" t="str">
            <v/>
          </cell>
        </row>
        <row r="7038">
          <cell r="D7038" t="str">
            <v/>
          </cell>
        </row>
        <row r="7039">
          <cell r="D7039" t="str">
            <v/>
          </cell>
        </row>
        <row r="7040">
          <cell r="D7040" t="str">
            <v/>
          </cell>
        </row>
        <row r="7041">
          <cell r="D7041" t="str">
            <v/>
          </cell>
        </row>
        <row r="7042">
          <cell r="D7042" t="str">
            <v/>
          </cell>
        </row>
        <row r="7043">
          <cell r="D7043" t="str">
            <v/>
          </cell>
        </row>
        <row r="7044">
          <cell r="D7044" t="str">
            <v/>
          </cell>
        </row>
        <row r="7045">
          <cell r="D7045" t="str">
            <v/>
          </cell>
        </row>
        <row r="7046">
          <cell r="D7046" t="str">
            <v/>
          </cell>
        </row>
        <row r="7047">
          <cell r="D7047" t="str">
            <v/>
          </cell>
        </row>
        <row r="7048">
          <cell r="D7048" t="str">
            <v/>
          </cell>
        </row>
        <row r="7049">
          <cell r="D7049" t="str">
            <v/>
          </cell>
        </row>
        <row r="7050">
          <cell r="D7050" t="str">
            <v/>
          </cell>
        </row>
        <row r="7051">
          <cell r="D7051" t="str">
            <v/>
          </cell>
        </row>
        <row r="7052">
          <cell r="D7052" t="str">
            <v/>
          </cell>
        </row>
        <row r="7053">
          <cell r="D7053" t="str">
            <v/>
          </cell>
        </row>
        <row r="7054">
          <cell r="D7054" t="str">
            <v/>
          </cell>
        </row>
        <row r="7055">
          <cell r="D7055" t="str">
            <v/>
          </cell>
        </row>
        <row r="7056">
          <cell r="D7056" t="str">
            <v/>
          </cell>
        </row>
        <row r="7057">
          <cell r="D7057" t="str">
            <v/>
          </cell>
        </row>
        <row r="7058">
          <cell r="D7058" t="str">
            <v/>
          </cell>
        </row>
        <row r="7059">
          <cell r="D7059" t="str">
            <v/>
          </cell>
        </row>
        <row r="7060">
          <cell r="D7060" t="str">
            <v/>
          </cell>
        </row>
        <row r="7061">
          <cell r="D7061" t="str">
            <v/>
          </cell>
        </row>
        <row r="7062">
          <cell r="D7062" t="str">
            <v/>
          </cell>
        </row>
        <row r="7063">
          <cell r="D7063" t="str">
            <v/>
          </cell>
        </row>
        <row r="7064">
          <cell r="D7064" t="str">
            <v/>
          </cell>
        </row>
        <row r="7065">
          <cell r="D7065" t="str">
            <v/>
          </cell>
        </row>
        <row r="7066">
          <cell r="D7066" t="str">
            <v/>
          </cell>
        </row>
        <row r="7067">
          <cell r="D7067" t="str">
            <v/>
          </cell>
        </row>
        <row r="7068">
          <cell r="D7068" t="str">
            <v/>
          </cell>
        </row>
        <row r="7069">
          <cell r="D7069" t="str">
            <v/>
          </cell>
        </row>
        <row r="7070">
          <cell r="D7070" t="str">
            <v/>
          </cell>
        </row>
        <row r="7071">
          <cell r="D7071" t="str">
            <v/>
          </cell>
        </row>
        <row r="7072">
          <cell r="D7072" t="str">
            <v/>
          </cell>
        </row>
        <row r="7073">
          <cell r="D7073" t="str">
            <v/>
          </cell>
        </row>
        <row r="7074">
          <cell r="D7074" t="str">
            <v/>
          </cell>
        </row>
        <row r="7075">
          <cell r="D7075" t="str">
            <v/>
          </cell>
        </row>
        <row r="7076">
          <cell r="D7076" t="str">
            <v/>
          </cell>
        </row>
        <row r="7077">
          <cell r="D7077" t="str">
            <v/>
          </cell>
        </row>
        <row r="7078">
          <cell r="D7078" t="str">
            <v/>
          </cell>
        </row>
        <row r="7079">
          <cell r="D7079" t="str">
            <v/>
          </cell>
        </row>
        <row r="7080">
          <cell r="D7080" t="str">
            <v/>
          </cell>
        </row>
        <row r="7081">
          <cell r="D7081" t="str">
            <v/>
          </cell>
        </row>
        <row r="7082">
          <cell r="D7082" t="str">
            <v/>
          </cell>
        </row>
        <row r="7083">
          <cell r="D7083" t="str">
            <v/>
          </cell>
        </row>
        <row r="7084">
          <cell r="D7084" t="str">
            <v/>
          </cell>
        </row>
        <row r="7085">
          <cell r="D7085" t="str">
            <v/>
          </cell>
        </row>
        <row r="7086">
          <cell r="D7086" t="str">
            <v/>
          </cell>
        </row>
        <row r="7087">
          <cell r="D7087" t="str">
            <v/>
          </cell>
        </row>
        <row r="7088">
          <cell r="D7088" t="str">
            <v/>
          </cell>
        </row>
        <row r="7089">
          <cell r="D7089" t="str">
            <v/>
          </cell>
        </row>
        <row r="7090">
          <cell r="D7090" t="str">
            <v/>
          </cell>
        </row>
        <row r="7091">
          <cell r="D7091" t="str">
            <v/>
          </cell>
        </row>
        <row r="7092">
          <cell r="D7092" t="str">
            <v/>
          </cell>
        </row>
        <row r="7093">
          <cell r="D7093" t="str">
            <v/>
          </cell>
        </row>
        <row r="7094">
          <cell r="D7094" t="str">
            <v/>
          </cell>
        </row>
        <row r="7095">
          <cell r="D7095" t="str">
            <v/>
          </cell>
        </row>
        <row r="7096">
          <cell r="D7096" t="str">
            <v/>
          </cell>
        </row>
        <row r="7097">
          <cell r="D7097" t="str">
            <v/>
          </cell>
        </row>
        <row r="7098">
          <cell r="D7098" t="str">
            <v/>
          </cell>
        </row>
        <row r="7099">
          <cell r="D7099" t="str">
            <v/>
          </cell>
        </row>
        <row r="7100">
          <cell r="D7100" t="str">
            <v/>
          </cell>
        </row>
        <row r="7101">
          <cell r="D7101" t="str">
            <v/>
          </cell>
        </row>
        <row r="7102">
          <cell r="D7102" t="str">
            <v/>
          </cell>
        </row>
        <row r="7103">
          <cell r="D7103" t="str">
            <v/>
          </cell>
        </row>
        <row r="7104">
          <cell r="D7104" t="str">
            <v/>
          </cell>
        </row>
        <row r="7105">
          <cell r="D7105" t="str">
            <v/>
          </cell>
        </row>
        <row r="7106">
          <cell r="D7106" t="str">
            <v/>
          </cell>
        </row>
        <row r="7107">
          <cell r="D7107" t="str">
            <v/>
          </cell>
        </row>
        <row r="7108">
          <cell r="D7108" t="str">
            <v/>
          </cell>
        </row>
        <row r="7109">
          <cell r="D7109" t="str">
            <v/>
          </cell>
        </row>
        <row r="7110">
          <cell r="D7110" t="str">
            <v/>
          </cell>
        </row>
        <row r="7111">
          <cell r="D7111" t="str">
            <v/>
          </cell>
        </row>
        <row r="7112">
          <cell r="D7112" t="str">
            <v/>
          </cell>
        </row>
        <row r="7113">
          <cell r="D7113" t="str">
            <v/>
          </cell>
        </row>
        <row r="7114">
          <cell r="D7114" t="str">
            <v/>
          </cell>
        </row>
        <row r="7115">
          <cell r="D7115" t="str">
            <v/>
          </cell>
        </row>
        <row r="7116">
          <cell r="D7116" t="str">
            <v/>
          </cell>
        </row>
        <row r="7117">
          <cell r="D7117" t="str">
            <v/>
          </cell>
        </row>
        <row r="7118">
          <cell r="D7118" t="str">
            <v/>
          </cell>
        </row>
        <row r="7119">
          <cell r="D7119" t="str">
            <v/>
          </cell>
        </row>
        <row r="7120">
          <cell r="D7120" t="str">
            <v/>
          </cell>
        </row>
        <row r="7121">
          <cell r="D7121" t="str">
            <v/>
          </cell>
        </row>
        <row r="7122">
          <cell r="D7122" t="str">
            <v/>
          </cell>
        </row>
        <row r="7123">
          <cell r="D7123" t="str">
            <v/>
          </cell>
        </row>
        <row r="7124">
          <cell r="D7124" t="str">
            <v/>
          </cell>
        </row>
        <row r="7125">
          <cell r="D7125" t="str">
            <v/>
          </cell>
        </row>
        <row r="7126">
          <cell r="D7126" t="str">
            <v/>
          </cell>
        </row>
        <row r="7127">
          <cell r="D7127" t="str">
            <v/>
          </cell>
        </row>
        <row r="7128">
          <cell r="D7128" t="str">
            <v/>
          </cell>
        </row>
        <row r="7129">
          <cell r="D7129" t="str">
            <v/>
          </cell>
        </row>
        <row r="7130">
          <cell r="D7130" t="str">
            <v/>
          </cell>
        </row>
        <row r="7131">
          <cell r="D7131" t="str">
            <v/>
          </cell>
        </row>
        <row r="7132">
          <cell r="D7132" t="str">
            <v/>
          </cell>
        </row>
        <row r="7133">
          <cell r="D7133" t="str">
            <v/>
          </cell>
        </row>
        <row r="7134">
          <cell r="D7134" t="str">
            <v/>
          </cell>
        </row>
        <row r="7135">
          <cell r="D7135" t="str">
            <v/>
          </cell>
        </row>
        <row r="7136">
          <cell r="D7136" t="str">
            <v/>
          </cell>
        </row>
        <row r="7137">
          <cell r="D7137" t="str">
            <v/>
          </cell>
        </row>
        <row r="7138">
          <cell r="D7138" t="str">
            <v/>
          </cell>
        </row>
        <row r="7139">
          <cell r="D7139" t="str">
            <v/>
          </cell>
        </row>
        <row r="7140">
          <cell r="D7140" t="str">
            <v/>
          </cell>
        </row>
        <row r="7141">
          <cell r="D7141" t="str">
            <v/>
          </cell>
        </row>
        <row r="7142">
          <cell r="D7142" t="str">
            <v/>
          </cell>
        </row>
        <row r="7143">
          <cell r="D7143" t="str">
            <v/>
          </cell>
        </row>
        <row r="7144">
          <cell r="D7144" t="str">
            <v/>
          </cell>
        </row>
        <row r="7145">
          <cell r="D7145" t="str">
            <v/>
          </cell>
        </row>
        <row r="7146">
          <cell r="D7146" t="str">
            <v/>
          </cell>
        </row>
        <row r="7147">
          <cell r="D7147" t="str">
            <v/>
          </cell>
        </row>
        <row r="7148">
          <cell r="D7148" t="str">
            <v/>
          </cell>
        </row>
        <row r="7149">
          <cell r="D7149" t="str">
            <v/>
          </cell>
        </row>
        <row r="7150">
          <cell r="D7150" t="str">
            <v/>
          </cell>
        </row>
        <row r="7151">
          <cell r="D7151" t="str">
            <v/>
          </cell>
        </row>
        <row r="7152">
          <cell r="D7152" t="str">
            <v/>
          </cell>
        </row>
        <row r="7153">
          <cell r="D7153" t="str">
            <v/>
          </cell>
        </row>
        <row r="7154">
          <cell r="D7154" t="str">
            <v/>
          </cell>
        </row>
        <row r="7155">
          <cell r="D7155" t="str">
            <v/>
          </cell>
        </row>
        <row r="7156">
          <cell r="D7156" t="str">
            <v/>
          </cell>
        </row>
        <row r="7157">
          <cell r="D7157" t="str">
            <v/>
          </cell>
        </row>
        <row r="7158">
          <cell r="D7158" t="str">
            <v/>
          </cell>
        </row>
        <row r="7159">
          <cell r="D7159" t="str">
            <v/>
          </cell>
        </row>
        <row r="7160">
          <cell r="D7160" t="str">
            <v/>
          </cell>
        </row>
        <row r="7161">
          <cell r="D7161" t="str">
            <v/>
          </cell>
        </row>
        <row r="7162">
          <cell r="D7162" t="str">
            <v/>
          </cell>
        </row>
        <row r="7163">
          <cell r="D7163" t="str">
            <v/>
          </cell>
        </row>
        <row r="7164">
          <cell r="D7164" t="str">
            <v/>
          </cell>
        </row>
        <row r="7165">
          <cell r="D7165" t="str">
            <v/>
          </cell>
        </row>
        <row r="7166">
          <cell r="D7166" t="str">
            <v/>
          </cell>
        </row>
        <row r="7167">
          <cell r="D7167" t="str">
            <v/>
          </cell>
        </row>
        <row r="7168">
          <cell r="D7168" t="str">
            <v/>
          </cell>
        </row>
        <row r="7169">
          <cell r="D7169" t="str">
            <v/>
          </cell>
        </row>
        <row r="7170">
          <cell r="D7170" t="str">
            <v/>
          </cell>
        </row>
        <row r="7171">
          <cell r="D7171" t="str">
            <v/>
          </cell>
        </row>
        <row r="7172">
          <cell r="D7172" t="str">
            <v/>
          </cell>
        </row>
        <row r="7173">
          <cell r="D7173" t="str">
            <v/>
          </cell>
        </row>
        <row r="7174">
          <cell r="D7174" t="str">
            <v/>
          </cell>
        </row>
        <row r="7175">
          <cell r="D7175" t="str">
            <v/>
          </cell>
        </row>
        <row r="7176">
          <cell r="D7176" t="str">
            <v/>
          </cell>
        </row>
        <row r="7177">
          <cell r="D7177" t="str">
            <v/>
          </cell>
        </row>
        <row r="7178">
          <cell r="D7178" t="str">
            <v/>
          </cell>
        </row>
        <row r="7179">
          <cell r="D7179" t="str">
            <v/>
          </cell>
        </row>
        <row r="7180">
          <cell r="D7180" t="str">
            <v/>
          </cell>
        </row>
        <row r="7181">
          <cell r="D7181" t="str">
            <v/>
          </cell>
        </row>
        <row r="7182">
          <cell r="D7182" t="str">
            <v/>
          </cell>
        </row>
        <row r="7183">
          <cell r="D7183" t="str">
            <v/>
          </cell>
        </row>
        <row r="7184">
          <cell r="D7184" t="str">
            <v/>
          </cell>
        </row>
        <row r="7185">
          <cell r="D7185" t="str">
            <v/>
          </cell>
        </row>
        <row r="7186">
          <cell r="D7186" t="str">
            <v/>
          </cell>
        </row>
        <row r="7187">
          <cell r="D7187" t="str">
            <v/>
          </cell>
        </row>
        <row r="7188">
          <cell r="D7188" t="str">
            <v/>
          </cell>
        </row>
        <row r="7189">
          <cell r="D7189" t="str">
            <v/>
          </cell>
        </row>
        <row r="7190">
          <cell r="D7190" t="str">
            <v/>
          </cell>
        </row>
        <row r="7191">
          <cell r="D7191" t="str">
            <v/>
          </cell>
        </row>
        <row r="7192">
          <cell r="D7192" t="str">
            <v/>
          </cell>
        </row>
        <row r="7193">
          <cell r="D7193" t="str">
            <v/>
          </cell>
        </row>
        <row r="7194">
          <cell r="D7194" t="str">
            <v/>
          </cell>
        </row>
        <row r="7195">
          <cell r="D7195" t="str">
            <v/>
          </cell>
        </row>
        <row r="7196">
          <cell r="D7196" t="str">
            <v/>
          </cell>
        </row>
        <row r="7197">
          <cell r="D7197" t="str">
            <v/>
          </cell>
        </row>
        <row r="7198">
          <cell r="D7198" t="str">
            <v/>
          </cell>
        </row>
        <row r="7199">
          <cell r="D7199" t="str">
            <v/>
          </cell>
        </row>
        <row r="7200">
          <cell r="D7200" t="str">
            <v/>
          </cell>
        </row>
        <row r="7201">
          <cell r="D7201" t="str">
            <v/>
          </cell>
        </row>
        <row r="7202">
          <cell r="D7202" t="str">
            <v/>
          </cell>
        </row>
        <row r="7203">
          <cell r="D7203" t="str">
            <v/>
          </cell>
        </row>
        <row r="7204">
          <cell r="D7204" t="str">
            <v/>
          </cell>
        </row>
        <row r="7205">
          <cell r="D7205" t="str">
            <v/>
          </cell>
        </row>
        <row r="7206">
          <cell r="D7206" t="str">
            <v/>
          </cell>
        </row>
        <row r="7207">
          <cell r="D7207" t="str">
            <v/>
          </cell>
        </row>
        <row r="7208">
          <cell r="D7208" t="str">
            <v/>
          </cell>
        </row>
        <row r="7209">
          <cell r="D7209" t="str">
            <v/>
          </cell>
        </row>
        <row r="7210">
          <cell r="D7210" t="str">
            <v/>
          </cell>
        </row>
        <row r="7211">
          <cell r="D7211" t="str">
            <v/>
          </cell>
        </row>
        <row r="7212">
          <cell r="D7212" t="str">
            <v/>
          </cell>
        </row>
        <row r="7213">
          <cell r="D7213" t="str">
            <v/>
          </cell>
        </row>
        <row r="7214">
          <cell r="D7214" t="str">
            <v/>
          </cell>
        </row>
        <row r="7215">
          <cell r="D7215" t="str">
            <v/>
          </cell>
        </row>
        <row r="7216">
          <cell r="D7216" t="str">
            <v/>
          </cell>
        </row>
        <row r="7217">
          <cell r="D7217" t="str">
            <v/>
          </cell>
        </row>
        <row r="7218">
          <cell r="D7218" t="str">
            <v/>
          </cell>
        </row>
        <row r="7219">
          <cell r="D7219" t="str">
            <v/>
          </cell>
        </row>
        <row r="7220">
          <cell r="D7220" t="str">
            <v/>
          </cell>
        </row>
        <row r="7221">
          <cell r="D7221" t="str">
            <v/>
          </cell>
        </row>
        <row r="7222">
          <cell r="D7222" t="str">
            <v/>
          </cell>
        </row>
        <row r="7223">
          <cell r="D7223" t="str">
            <v/>
          </cell>
        </row>
        <row r="7224">
          <cell r="D7224" t="str">
            <v/>
          </cell>
        </row>
        <row r="7225">
          <cell r="D7225" t="str">
            <v/>
          </cell>
        </row>
        <row r="7226">
          <cell r="D7226" t="str">
            <v/>
          </cell>
        </row>
        <row r="7227">
          <cell r="D7227" t="str">
            <v/>
          </cell>
        </row>
        <row r="7228">
          <cell r="D7228" t="str">
            <v/>
          </cell>
        </row>
        <row r="7229">
          <cell r="D7229" t="str">
            <v/>
          </cell>
        </row>
        <row r="7230">
          <cell r="D7230" t="str">
            <v/>
          </cell>
        </row>
        <row r="7231">
          <cell r="D7231" t="str">
            <v/>
          </cell>
        </row>
        <row r="7232">
          <cell r="D7232" t="str">
            <v/>
          </cell>
        </row>
        <row r="7233">
          <cell r="D7233" t="str">
            <v/>
          </cell>
        </row>
        <row r="7234">
          <cell r="D7234" t="str">
            <v/>
          </cell>
        </row>
        <row r="7235">
          <cell r="D7235" t="str">
            <v/>
          </cell>
        </row>
        <row r="7236">
          <cell r="D7236" t="str">
            <v/>
          </cell>
        </row>
        <row r="7237">
          <cell r="D7237" t="str">
            <v/>
          </cell>
        </row>
        <row r="7238">
          <cell r="D7238" t="str">
            <v/>
          </cell>
        </row>
        <row r="7239">
          <cell r="D7239" t="str">
            <v/>
          </cell>
        </row>
        <row r="7240">
          <cell r="D7240" t="str">
            <v/>
          </cell>
        </row>
        <row r="7241">
          <cell r="D7241" t="str">
            <v/>
          </cell>
        </row>
        <row r="7242">
          <cell r="D7242" t="str">
            <v/>
          </cell>
        </row>
        <row r="7243">
          <cell r="D7243" t="str">
            <v/>
          </cell>
        </row>
        <row r="7244">
          <cell r="D7244" t="str">
            <v/>
          </cell>
        </row>
        <row r="7245">
          <cell r="D7245" t="str">
            <v/>
          </cell>
        </row>
        <row r="7246">
          <cell r="D7246" t="str">
            <v/>
          </cell>
        </row>
        <row r="7247">
          <cell r="D7247" t="str">
            <v/>
          </cell>
        </row>
        <row r="7248">
          <cell r="D7248" t="str">
            <v/>
          </cell>
        </row>
        <row r="7249">
          <cell r="D7249" t="str">
            <v/>
          </cell>
        </row>
        <row r="7250">
          <cell r="D7250" t="str">
            <v/>
          </cell>
        </row>
        <row r="7251">
          <cell r="D7251" t="str">
            <v/>
          </cell>
        </row>
        <row r="7252">
          <cell r="D7252" t="str">
            <v/>
          </cell>
        </row>
        <row r="7253">
          <cell r="D7253" t="str">
            <v/>
          </cell>
        </row>
        <row r="7254">
          <cell r="D7254" t="str">
            <v/>
          </cell>
        </row>
        <row r="7255">
          <cell r="D7255" t="str">
            <v/>
          </cell>
        </row>
        <row r="7256">
          <cell r="D7256" t="str">
            <v/>
          </cell>
        </row>
        <row r="7257">
          <cell r="D7257" t="str">
            <v/>
          </cell>
        </row>
        <row r="7258">
          <cell r="D7258" t="str">
            <v/>
          </cell>
        </row>
        <row r="7259">
          <cell r="D7259" t="str">
            <v/>
          </cell>
        </row>
        <row r="7260">
          <cell r="D7260" t="str">
            <v/>
          </cell>
        </row>
        <row r="7261">
          <cell r="D7261" t="str">
            <v/>
          </cell>
        </row>
        <row r="7262">
          <cell r="D7262" t="str">
            <v/>
          </cell>
        </row>
        <row r="7263">
          <cell r="D7263" t="str">
            <v/>
          </cell>
        </row>
        <row r="7264">
          <cell r="D7264" t="str">
            <v/>
          </cell>
        </row>
        <row r="7265">
          <cell r="D7265" t="str">
            <v/>
          </cell>
        </row>
        <row r="7266">
          <cell r="D7266" t="str">
            <v/>
          </cell>
        </row>
        <row r="7267">
          <cell r="D7267" t="str">
            <v/>
          </cell>
        </row>
        <row r="7268">
          <cell r="D7268" t="str">
            <v/>
          </cell>
        </row>
        <row r="7269">
          <cell r="D7269" t="str">
            <v/>
          </cell>
        </row>
        <row r="7270">
          <cell r="D7270" t="str">
            <v/>
          </cell>
        </row>
        <row r="7271">
          <cell r="D7271" t="str">
            <v/>
          </cell>
        </row>
        <row r="7272">
          <cell r="D7272" t="str">
            <v/>
          </cell>
        </row>
        <row r="7273">
          <cell r="D7273" t="str">
            <v/>
          </cell>
        </row>
        <row r="7274">
          <cell r="D7274" t="str">
            <v/>
          </cell>
        </row>
        <row r="7275">
          <cell r="D7275" t="str">
            <v/>
          </cell>
        </row>
        <row r="7276">
          <cell r="D7276" t="str">
            <v/>
          </cell>
        </row>
        <row r="7277">
          <cell r="D7277" t="str">
            <v/>
          </cell>
        </row>
        <row r="7278">
          <cell r="D7278" t="str">
            <v/>
          </cell>
        </row>
        <row r="7279">
          <cell r="D7279" t="str">
            <v/>
          </cell>
        </row>
        <row r="7280">
          <cell r="D7280" t="str">
            <v/>
          </cell>
        </row>
        <row r="7281">
          <cell r="D7281" t="str">
            <v/>
          </cell>
        </row>
        <row r="7282">
          <cell r="D7282" t="str">
            <v/>
          </cell>
        </row>
        <row r="7283">
          <cell r="D7283" t="str">
            <v/>
          </cell>
        </row>
        <row r="7284">
          <cell r="D7284" t="str">
            <v/>
          </cell>
        </row>
        <row r="7285">
          <cell r="D7285" t="str">
            <v/>
          </cell>
        </row>
        <row r="7286">
          <cell r="D7286" t="str">
            <v/>
          </cell>
        </row>
        <row r="7287">
          <cell r="D7287" t="str">
            <v/>
          </cell>
        </row>
        <row r="7288">
          <cell r="D7288" t="str">
            <v/>
          </cell>
        </row>
        <row r="7289">
          <cell r="D7289" t="str">
            <v/>
          </cell>
        </row>
        <row r="7290">
          <cell r="D7290" t="str">
            <v/>
          </cell>
        </row>
        <row r="7291">
          <cell r="D7291" t="str">
            <v/>
          </cell>
        </row>
        <row r="7292">
          <cell r="D7292" t="str">
            <v/>
          </cell>
        </row>
        <row r="7293">
          <cell r="D7293" t="str">
            <v/>
          </cell>
        </row>
        <row r="7294">
          <cell r="D7294" t="str">
            <v/>
          </cell>
        </row>
        <row r="7295">
          <cell r="D7295" t="str">
            <v/>
          </cell>
        </row>
        <row r="7296">
          <cell r="D7296" t="str">
            <v/>
          </cell>
        </row>
        <row r="7297">
          <cell r="D7297" t="str">
            <v/>
          </cell>
        </row>
        <row r="7298">
          <cell r="D7298" t="str">
            <v/>
          </cell>
        </row>
        <row r="7299">
          <cell r="D7299" t="str">
            <v/>
          </cell>
        </row>
        <row r="7300">
          <cell r="D7300" t="str">
            <v/>
          </cell>
        </row>
        <row r="7301">
          <cell r="D7301" t="str">
            <v/>
          </cell>
        </row>
        <row r="7302">
          <cell r="D7302" t="str">
            <v/>
          </cell>
        </row>
        <row r="7303">
          <cell r="D7303" t="str">
            <v/>
          </cell>
        </row>
        <row r="7304">
          <cell r="D7304" t="str">
            <v/>
          </cell>
        </row>
        <row r="7305">
          <cell r="D7305" t="str">
            <v/>
          </cell>
        </row>
        <row r="7306">
          <cell r="D7306" t="str">
            <v/>
          </cell>
        </row>
        <row r="7307">
          <cell r="D7307" t="str">
            <v/>
          </cell>
        </row>
        <row r="7308">
          <cell r="D7308" t="str">
            <v/>
          </cell>
        </row>
        <row r="7309">
          <cell r="D7309" t="str">
            <v/>
          </cell>
        </row>
        <row r="7310">
          <cell r="D7310" t="str">
            <v/>
          </cell>
        </row>
        <row r="7311">
          <cell r="D7311" t="str">
            <v/>
          </cell>
        </row>
        <row r="7312">
          <cell r="D7312" t="str">
            <v/>
          </cell>
        </row>
        <row r="7313">
          <cell r="D7313" t="str">
            <v/>
          </cell>
        </row>
        <row r="7314">
          <cell r="D7314" t="str">
            <v/>
          </cell>
        </row>
        <row r="7315">
          <cell r="D7315" t="str">
            <v/>
          </cell>
        </row>
        <row r="7316">
          <cell r="D7316" t="str">
            <v/>
          </cell>
        </row>
        <row r="7317">
          <cell r="D7317" t="str">
            <v/>
          </cell>
        </row>
        <row r="7318">
          <cell r="D7318" t="str">
            <v/>
          </cell>
        </row>
        <row r="7319">
          <cell r="D7319" t="str">
            <v/>
          </cell>
        </row>
        <row r="7320">
          <cell r="D7320" t="str">
            <v/>
          </cell>
        </row>
        <row r="7321">
          <cell r="D7321" t="str">
            <v/>
          </cell>
        </row>
        <row r="7322">
          <cell r="D7322" t="str">
            <v/>
          </cell>
        </row>
        <row r="7323">
          <cell r="D7323" t="str">
            <v/>
          </cell>
        </row>
        <row r="7324">
          <cell r="D7324" t="str">
            <v/>
          </cell>
        </row>
        <row r="7325">
          <cell r="D7325" t="str">
            <v/>
          </cell>
        </row>
        <row r="7326">
          <cell r="D7326" t="str">
            <v/>
          </cell>
        </row>
        <row r="7327">
          <cell r="D7327" t="str">
            <v/>
          </cell>
        </row>
        <row r="7328">
          <cell r="D7328" t="str">
            <v/>
          </cell>
        </row>
        <row r="7329">
          <cell r="D7329" t="str">
            <v/>
          </cell>
        </row>
        <row r="7330">
          <cell r="D7330" t="str">
            <v/>
          </cell>
        </row>
        <row r="7331">
          <cell r="D7331" t="str">
            <v/>
          </cell>
        </row>
        <row r="7332">
          <cell r="D7332" t="str">
            <v/>
          </cell>
        </row>
        <row r="7333">
          <cell r="D7333" t="str">
            <v/>
          </cell>
        </row>
        <row r="7334">
          <cell r="D7334" t="str">
            <v/>
          </cell>
        </row>
        <row r="7335">
          <cell r="D7335" t="str">
            <v/>
          </cell>
        </row>
        <row r="7336">
          <cell r="D7336" t="str">
            <v/>
          </cell>
        </row>
        <row r="7337">
          <cell r="D7337" t="str">
            <v/>
          </cell>
        </row>
        <row r="7338">
          <cell r="D7338" t="str">
            <v/>
          </cell>
        </row>
        <row r="7339">
          <cell r="D7339" t="str">
            <v/>
          </cell>
        </row>
        <row r="7340">
          <cell r="D7340" t="str">
            <v/>
          </cell>
        </row>
        <row r="7341">
          <cell r="D7341" t="str">
            <v/>
          </cell>
        </row>
        <row r="7342">
          <cell r="D7342" t="str">
            <v/>
          </cell>
        </row>
        <row r="7343">
          <cell r="D7343" t="str">
            <v/>
          </cell>
        </row>
        <row r="7344">
          <cell r="D7344" t="str">
            <v/>
          </cell>
        </row>
        <row r="7345">
          <cell r="D7345" t="str">
            <v/>
          </cell>
        </row>
        <row r="7346">
          <cell r="D7346" t="str">
            <v/>
          </cell>
        </row>
        <row r="7347">
          <cell r="D7347" t="str">
            <v/>
          </cell>
        </row>
        <row r="7348">
          <cell r="D7348" t="str">
            <v/>
          </cell>
        </row>
        <row r="7349">
          <cell r="D7349" t="str">
            <v/>
          </cell>
        </row>
        <row r="7350">
          <cell r="D7350" t="str">
            <v/>
          </cell>
        </row>
        <row r="7351">
          <cell r="D7351" t="str">
            <v/>
          </cell>
        </row>
        <row r="7352">
          <cell r="D7352" t="str">
            <v/>
          </cell>
        </row>
        <row r="7353">
          <cell r="D7353" t="str">
            <v/>
          </cell>
        </row>
        <row r="7354">
          <cell r="D7354" t="str">
            <v/>
          </cell>
        </row>
        <row r="7355">
          <cell r="D7355" t="str">
            <v/>
          </cell>
        </row>
        <row r="7356">
          <cell r="D7356" t="str">
            <v/>
          </cell>
        </row>
        <row r="7357">
          <cell r="D7357" t="str">
            <v/>
          </cell>
        </row>
        <row r="7358">
          <cell r="D7358" t="str">
            <v/>
          </cell>
        </row>
        <row r="7359">
          <cell r="D7359" t="str">
            <v/>
          </cell>
        </row>
        <row r="7360">
          <cell r="D7360" t="str">
            <v/>
          </cell>
        </row>
        <row r="7361">
          <cell r="D7361" t="str">
            <v/>
          </cell>
        </row>
        <row r="7362">
          <cell r="D7362" t="str">
            <v/>
          </cell>
        </row>
        <row r="7363">
          <cell r="D7363" t="str">
            <v/>
          </cell>
        </row>
        <row r="7364">
          <cell r="D7364" t="str">
            <v/>
          </cell>
        </row>
        <row r="7365">
          <cell r="D7365" t="str">
            <v/>
          </cell>
        </row>
        <row r="7366">
          <cell r="D7366" t="str">
            <v/>
          </cell>
        </row>
        <row r="7367">
          <cell r="D7367" t="str">
            <v/>
          </cell>
        </row>
        <row r="7368">
          <cell r="D7368" t="str">
            <v/>
          </cell>
        </row>
        <row r="7369">
          <cell r="D7369" t="str">
            <v/>
          </cell>
        </row>
        <row r="7370">
          <cell r="D7370" t="str">
            <v/>
          </cell>
        </row>
        <row r="7371">
          <cell r="D7371" t="str">
            <v/>
          </cell>
        </row>
        <row r="7372">
          <cell r="D7372" t="str">
            <v/>
          </cell>
        </row>
        <row r="7373">
          <cell r="D7373" t="str">
            <v/>
          </cell>
        </row>
        <row r="7374">
          <cell r="D7374" t="str">
            <v/>
          </cell>
        </row>
        <row r="7375">
          <cell r="D7375" t="str">
            <v/>
          </cell>
        </row>
        <row r="7376">
          <cell r="D7376" t="str">
            <v/>
          </cell>
        </row>
        <row r="7377">
          <cell r="D7377" t="str">
            <v/>
          </cell>
        </row>
        <row r="7378">
          <cell r="D7378" t="str">
            <v/>
          </cell>
        </row>
        <row r="7379">
          <cell r="D7379" t="str">
            <v/>
          </cell>
        </row>
        <row r="7380">
          <cell r="D7380" t="str">
            <v/>
          </cell>
        </row>
        <row r="7381">
          <cell r="D7381" t="str">
            <v/>
          </cell>
        </row>
        <row r="7382">
          <cell r="D7382" t="str">
            <v/>
          </cell>
        </row>
        <row r="7383">
          <cell r="D7383" t="str">
            <v/>
          </cell>
        </row>
        <row r="7384">
          <cell r="D7384" t="str">
            <v/>
          </cell>
        </row>
        <row r="7385">
          <cell r="D7385" t="str">
            <v/>
          </cell>
        </row>
        <row r="7386">
          <cell r="D7386" t="str">
            <v/>
          </cell>
        </row>
        <row r="7387">
          <cell r="D7387" t="str">
            <v/>
          </cell>
        </row>
        <row r="7388">
          <cell r="D7388" t="str">
            <v/>
          </cell>
        </row>
        <row r="7389">
          <cell r="D7389" t="str">
            <v/>
          </cell>
        </row>
        <row r="7390">
          <cell r="D7390" t="str">
            <v/>
          </cell>
        </row>
        <row r="7391">
          <cell r="D7391" t="str">
            <v/>
          </cell>
        </row>
        <row r="7392">
          <cell r="D7392" t="str">
            <v/>
          </cell>
        </row>
        <row r="7393">
          <cell r="D7393" t="str">
            <v/>
          </cell>
        </row>
        <row r="7394">
          <cell r="D7394" t="str">
            <v/>
          </cell>
        </row>
        <row r="7395">
          <cell r="D7395" t="str">
            <v/>
          </cell>
        </row>
        <row r="7396">
          <cell r="D7396" t="str">
            <v/>
          </cell>
        </row>
        <row r="7397">
          <cell r="D7397" t="str">
            <v/>
          </cell>
        </row>
        <row r="7398">
          <cell r="D7398" t="str">
            <v/>
          </cell>
        </row>
        <row r="7399">
          <cell r="D7399" t="str">
            <v/>
          </cell>
        </row>
        <row r="7400">
          <cell r="D7400" t="str">
            <v/>
          </cell>
        </row>
        <row r="7401">
          <cell r="D7401" t="str">
            <v/>
          </cell>
        </row>
        <row r="7402">
          <cell r="D7402" t="str">
            <v/>
          </cell>
        </row>
        <row r="7403">
          <cell r="D7403" t="str">
            <v/>
          </cell>
        </row>
        <row r="7404">
          <cell r="D7404" t="str">
            <v/>
          </cell>
        </row>
        <row r="7405">
          <cell r="D7405" t="str">
            <v/>
          </cell>
        </row>
        <row r="7406">
          <cell r="D7406" t="str">
            <v/>
          </cell>
        </row>
        <row r="7407">
          <cell r="D7407" t="str">
            <v/>
          </cell>
        </row>
        <row r="7408">
          <cell r="D7408" t="str">
            <v/>
          </cell>
        </row>
        <row r="7409">
          <cell r="D7409" t="str">
            <v/>
          </cell>
        </row>
        <row r="7410">
          <cell r="D7410" t="str">
            <v/>
          </cell>
        </row>
        <row r="7411">
          <cell r="D7411" t="str">
            <v/>
          </cell>
        </row>
        <row r="7412">
          <cell r="D7412" t="str">
            <v/>
          </cell>
        </row>
        <row r="7413">
          <cell r="D7413" t="str">
            <v/>
          </cell>
        </row>
        <row r="7414">
          <cell r="D7414" t="str">
            <v/>
          </cell>
        </row>
        <row r="7415">
          <cell r="D7415" t="str">
            <v/>
          </cell>
        </row>
        <row r="7416">
          <cell r="D7416" t="str">
            <v/>
          </cell>
        </row>
        <row r="7417">
          <cell r="D7417" t="str">
            <v/>
          </cell>
        </row>
        <row r="7418">
          <cell r="D7418" t="str">
            <v/>
          </cell>
        </row>
        <row r="7419">
          <cell r="D7419" t="str">
            <v/>
          </cell>
        </row>
        <row r="7420">
          <cell r="D7420" t="str">
            <v/>
          </cell>
        </row>
        <row r="7421">
          <cell r="D7421" t="str">
            <v/>
          </cell>
        </row>
        <row r="7422">
          <cell r="D7422" t="str">
            <v/>
          </cell>
        </row>
        <row r="7423">
          <cell r="D7423" t="str">
            <v/>
          </cell>
        </row>
        <row r="7424">
          <cell r="D7424" t="str">
            <v/>
          </cell>
        </row>
        <row r="7425">
          <cell r="D7425" t="str">
            <v/>
          </cell>
        </row>
        <row r="7426">
          <cell r="D7426" t="str">
            <v/>
          </cell>
        </row>
        <row r="7427">
          <cell r="D7427" t="str">
            <v/>
          </cell>
        </row>
        <row r="7428">
          <cell r="D7428" t="str">
            <v/>
          </cell>
        </row>
        <row r="7429">
          <cell r="D7429" t="str">
            <v/>
          </cell>
        </row>
        <row r="7430">
          <cell r="D7430" t="str">
            <v/>
          </cell>
        </row>
        <row r="7431">
          <cell r="D7431" t="str">
            <v/>
          </cell>
        </row>
        <row r="7432">
          <cell r="D7432" t="str">
            <v/>
          </cell>
        </row>
        <row r="7433">
          <cell r="D7433" t="str">
            <v/>
          </cell>
        </row>
        <row r="7434">
          <cell r="D7434" t="str">
            <v/>
          </cell>
        </row>
        <row r="7435">
          <cell r="D7435" t="str">
            <v/>
          </cell>
        </row>
        <row r="7436">
          <cell r="D7436" t="str">
            <v/>
          </cell>
        </row>
        <row r="7437">
          <cell r="D7437" t="str">
            <v/>
          </cell>
        </row>
        <row r="7438">
          <cell r="D7438" t="str">
            <v/>
          </cell>
        </row>
        <row r="7439">
          <cell r="D7439" t="str">
            <v/>
          </cell>
        </row>
        <row r="7440">
          <cell r="D7440" t="str">
            <v/>
          </cell>
        </row>
        <row r="7441">
          <cell r="D7441" t="str">
            <v/>
          </cell>
        </row>
        <row r="7442">
          <cell r="D7442" t="str">
            <v/>
          </cell>
        </row>
        <row r="7443">
          <cell r="D7443" t="str">
            <v/>
          </cell>
        </row>
        <row r="7444">
          <cell r="D7444" t="str">
            <v/>
          </cell>
        </row>
        <row r="7445">
          <cell r="D7445" t="str">
            <v/>
          </cell>
        </row>
        <row r="7446">
          <cell r="D7446" t="str">
            <v/>
          </cell>
        </row>
        <row r="7447">
          <cell r="D7447" t="str">
            <v/>
          </cell>
        </row>
        <row r="7448">
          <cell r="D7448" t="str">
            <v/>
          </cell>
        </row>
        <row r="7449">
          <cell r="D7449" t="str">
            <v/>
          </cell>
        </row>
        <row r="7450">
          <cell r="D7450" t="str">
            <v/>
          </cell>
        </row>
        <row r="7451">
          <cell r="D7451" t="str">
            <v/>
          </cell>
        </row>
        <row r="7452">
          <cell r="D7452" t="str">
            <v/>
          </cell>
        </row>
        <row r="7453">
          <cell r="D7453" t="str">
            <v/>
          </cell>
        </row>
        <row r="7454">
          <cell r="D7454" t="str">
            <v/>
          </cell>
        </row>
        <row r="7455">
          <cell r="D7455" t="str">
            <v/>
          </cell>
        </row>
        <row r="7456">
          <cell r="D7456" t="str">
            <v/>
          </cell>
        </row>
        <row r="7457">
          <cell r="D7457" t="str">
            <v/>
          </cell>
        </row>
        <row r="7458">
          <cell r="D7458" t="str">
            <v/>
          </cell>
        </row>
        <row r="7459">
          <cell r="D7459" t="str">
            <v/>
          </cell>
        </row>
        <row r="7460">
          <cell r="D7460" t="str">
            <v/>
          </cell>
        </row>
        <row r="7461">
          <cell r="D7461" t="str">
            <v/>
          </cell>
        </row>
        <row r="7462">
          <cell r="D7462" t="str">
            <v/>
          </cell>
        </row>
        <row r="7463">
          <cell r="D7463" t="str">
            <v/>
          </cell>
        </row>
        <row r="7464">
          <cell r="D7464" t="str">
            <v/>
          </cell>
        </row>
        <row r="7465">
          <cell r="D7465" t="str">
            <v/>
          </cell>
        </row>
        <row r="7466">
          <cell r="D7466" t="str">
            <v/>
          </cell>
        </row>
        <row r="7467">
          <cell r="D7467" t="str">
            <v/>
          </cell>
        </row>
        <row r="7468">
          <cell r="D7468" t="str">
            <v/>
          </cell>
        </row>
        <row r="7469">
          <cell r="D7469" t="str">
            <v/>
          </cell>
        </row>
        <row r="7470">
          <cell r="D7470" t="str">
            <v/>
          </cell>
        </row>
        <row r="7471">
          <cell r="D7471" t="str">
            <v/>
          </cell>
        </row>
        <row r="7472">
          <cell r="D7472" t="str">
            <v/>
          </cell>
        </row>
        <row r="7473">
          <cell r="D7473" t="str">
            <v/>
          </cell>
        </row>
        <row r="7474">
          <cell r="D7474" t="str">
            <v/>
          </cell>
        </row>
        <row r="7475">
          <cell r="D7475" t="str">
            <v/>
          </cell>
        </row>
        <row r="7476">
          <cell r="D7476" t="str">
            <v/>
          </cell>
        </row>
        <row r="7477">
          <cell r="D7477" t="str">
            <v/>
          </cell>
        </row>
        <row r="7478">
          <cell r="D7478" t="str">
            <v/>
          </cell>
        </row>
        <row r="7479">
          <cell r="D7479" t="str">
            <v/>
          </cell>
        </row>
        <row r="7480">
          <cell r="D7480" t="str">
            <v/>
          </cell>
        </row>
        <row r="7481">
          <cell r="D7481" t="str">
            <v/>
          </cell>
        </row>
        <row r="7482">
          <cell r="D7482" t="str">
            <v/>
          </cell>
        </row>
        <row r="7483">
          <cell r="D7483" t="str">
            <v/>
          </cell>
        </row>
        <row r="7484">
          <cell r="D7484" t="str">
            <v/>
          </cell>
        </row>
        <row r="7485">
          <cell r="D7485" t="str">
            <v/>
          </cell>
        </row>
        <row r="7486">
          <cell r="D7486" t="str">
            <v/>
          </cell>
        </row>
        <row r="7487">
          <cell r="D7487" t="str">
            <v/>
          </cell>
        </row>
        <row r="7488">
          <cell r="D7488" t="str">
            <v/>
          </cell>
        </row>
        <row r="7489">
          <cell r="D7489" t="str">
            <v/>
          </cell>
        </row>
        <row r="7490">
          <cell r="D7490" t="str">
            <v/>
          </cell>
        </row>
        <row r="7491">
          <cell r="D7491" t="str">
            <v/>
          </cell>
        </row>
        <row r="7492">
          <cell r="D7492" t="str">
            <v/>
          </cell>
        </row>
        <row r="7493">
          <cell r="D7493" t="str">
            <v/>
          </cell>
        </row>
        <row r="7494">
          <cell r="D7494" t="str">
            <v/>
          </cell>
        </row>
        <row r="7495">
          <cell r="D7495" t="str">
            <v/>
          </cell>
        </row>
        <row r="7496">
          <cell r="D7496" t="str">
            <v/>
          </cell>
        </row>
        <row r="7497">
          <cell r="D7497" t="str">
            <v/>
          </cell>
        </row>
        <row r="7498">
          <cell r="D7498" t="str">
            <v/>
          </cell>
        </row>
        <row r="7499">
          <cell r="D7499" t="str">
            <v/>
          </cell>
        </row>
        <row r="7500">
          <cell r="D7500" t="str">
            <v/>
          </cell>
        </row>
        <row r="7501">
          <cell r="D7501" t="str">
            <v/>
          </cell>
        </row>
        <row r="7502">
          <cell r="D7502" t="str">
            <v/>
          </cell>
        </row>
        <row r="7503">
          <cell r="D7503" t="str">
            <v/>
          </cell>
        </row>
        <row r="7504">
          <cell r="D7504" t="str">
            <v/>
          </cell>
        </row>
        <row r="7505">
          <cell r="D7505" t="str">
            <v/>
          </cell>
        </row>
        <row r="7506">
          <cell r="D7506" t="str">
            <v/>
          </cell>
        </row>
        <row r="7507">
          <cell r="D7507" t="str">
            <v/>
          </cell>
        </row>
        <row r="7508">
          <cell r="D7508" t="str">
            <v/>
          </cell>
        </row>
        <row r="7509">
          <cell r="D7509" t="str">
            <v/>
          </cell>
        </row>
        <row r="7510">
          <cell r="D7510" t="str">
            <v/>
          </cell>
        </row>
        <row r="7511">
          <cell r="D7511" t="str">
            <v/>
          </cell>
        </row>
        <row r="7512">
          <cell r="D7512" t="str">
            <v/>
          </cell>
        </row>
        <row r="7513">
          <cell r="D7513" t="str">
            <v/>
          </cell>
        </row>
        <row r="7514">
          <cell r="D7514" t="str">
            <v/>
          </cell>
        </row>
        <row r="7515">
          <cell r="D7515" t="str">
            <v/>
          </cell>
        </row>
        <row r="7516">
          <cell r="D7516" t="str">
            <v/>
          </cell>
        </row>
        <row r="7517">
          <cell r="D7517" t="str">
            <v/>
          </cell>
        </row>
        <row r="7518">
          <cell r="D7518" t="str">
            <v/>
          </cell>
        </row>
        <row r="7519">
          <cell r="D7519" t="str">
            <v/>
          </cell>
        </row>
        <row r="7520">
          <cell r="D7520" t="str">
            <v/>
          </cell>
        </row>
        <row r="7521">
          <cell r="D7521" t="str">
            <v/>
          </cell>
        </row>
        <row r="7522">
          <cell r="D7522" t="str">
            <v/>
          </cell>
        </row>
        <row r="7523">
          <cell r="D7523" t="str">
            <v/>
          </cell>
        </row>
        <row r="7524">
          <cell r="D7524" t="str">
            <v/>
          </cell>
        </row>
        <row r="7525">
          <cell r="D7525" t="str">
            <v/>
          </cell>
        </row>
        <row r="7526">
          <cell r="D7526" t="str">
            <v/>
          </cell>
        </row>
        <row r="7527">
          <cell r="D7527" t="str">
            <v/>
          </cell>
        </row>
        <row r="7528">
          <cell r="D7528" t="str">
            <v/>
          </cell>
        </row>
        <row r="7529">
          <cell r="D7529" t="str">
            <v/>
          </cell>
        </row>
        <row r="7530">
          <cell r="D7530" t="str">
            <v/>
          </cell>
        </row>
        <row r="7531">
          <cell r="D7531" t="str">
            <v/>
          </cell>
        </row>
        <row r="7532">
          <cell r="D7532" t="str">
            <v/>
          </cell>
        </row>
        <row r="7533">
          <cell r="D7533" t="str">
            <v/>
          </cell>
        </row>
        <row r="7534">
          <cell r="D7534" t="str">
            <v/>
          </cell>
        </row>
        <row r="7535">
          <cell r="D7535" t="str">
            <v/>
          </cell>
        </row>
        <row r="7536">
          <cell r="D7536" t="str">
            <v/>
          </cell>
        </row>
        <row r="7537">
          <cell r="D7537" t="str">
            <v/>
          </cell>
        </row>
        <row r="7538">
          <cell r="D7538" t="str">
            <v/>
          </cell>
        </row>
        <row r="7539">
          <cell r="D7539" t="str">
            <v/>
          </cell>
        </row>
        <row r="7540">
          <cell r="D7540" t="str">
            <v/>
          </cell>
        </row>
        <row r="7541">
          <cell r="D7541" t="str">
            <v/>
          </cell>
        </row>
        <row r="7542">
          <cell r="D7542" t="str">
            <v/>
          </cell>
        </row>
        <row r="7543">
          <cell r="D7543" t="str">
            <v/>
          </cell>
        </row>
        <row r="7544">
          <cell r="D7544" t="str">
            <v/>
          </cell>
        </row>
        <row r="7545">
          <cell r="D7545" t="str">
            <v/>
          </cell>
        </row>
        <row r="7546">
          <cell r="D7546" t="str">
            <v/>
          </cell>
        </row>
        <row r="7547">
          <cell r="D7547" t="str">
            <v/>
          </cell>
        </row>
        <row r="7548">
          <cell r="D7548" t="str">
            <v/>
          </cell>
        </row>
        <row r="7549">
          <cell r="D7549" t="str">
            <v/>
          </cell>
        </row>
        <row r="7550">
          <cell r="D7550" t="str">
            <v/>
          </cell>
        </row>
        <row r="7551">
          <cell r="D7551" t="str">
            <v/>
          </cell>
        </row>
        <row r="7552">
          <cell r="D7552" t="str">
            <v/>
          </cell>
        </row>
        <row r="7553">
          <cell r="D7553" t="str">
            <v/>
          </cell>
        </row>
        <row r="7554">
          <cell r="D7554" t="str">
            <v/>
          </cell>
        </row>
        <row r="7555">
          <cell r="D7555" t="str">
            <v/>
          </cell>
        </row>
        <row r="7556">
          <cell r="D7556" t="str">
            <v/>
          </cell>
        </row>
        <row r="7557">
          <cell r="D7557" t="str">
            <v/>
          </cell>
        </row>
        <row r="7558">
          <cell r="D7558" t="str">
            <v/>
          </cell>
        </row>
        <row r="7559">
          <cell r="D7559" t="str">
            <v/>
          </cell>
        </row>
        <row r="7560">
          <cell r="D7560" t="str">
            <v/>
          </cell>
        </row>
        <row r="7561">
          <cell r="D7561" t="str">
            <v/>
          </cell>
        </row>
        <row r="7562">
          <cell r="D7562" t="str">
            <v/>
          </cell>
        </row>
        <row r="7563">
          <cell r="D7563" t="str">
            <v/>
          </cell>
        </row>
        <row r="7564">
          <cell r="D7564" t="str">
            <v/>
          </cell>
        </row>
        <row r="7565">
          <cell r="D7565" t="str">
            <v/>
          </cell>
        </row>
        <row r="7566">
          <cell r="D7566" t="str">
            <v/>
          </cell>
        </row>
        <row r="7567">
          <cell r="D7567" t="str">
            <v/>
          </cell>
        </row>
        <row r="7568">
          <cell r="D7568" t="str">
            <v/>
          </cell>
        </row>
        <row r="7569">
          <cell r="D7569" t="str">
            <v/>
          </cell>
        </row>
        <row r="7570">
          <cell r="D7570" t="str">
            <v/>
          </cell>
        </row>
        <row r="7571">
          <cell r="D7571" t="str">
            <v/>
          </cell>
        </row>
        <row r="7572">
          <cell r="D7572" t="str">
            <v/>
          </cell>
        </row>
        <row r="7573">
          <cell r="D7573" t="str">
            <v/>
          </cell>
        </row>
        <row r="7574">
          <cell r="D7574" t="str">
            <v/>
          </cell>
        </row>
        <row r="7575">
          <cell r="D7575" t="str">
            <v/>
          </cell>
        </row>
        <row r="7576">
          <cell r="D7576" t="str">
            <v/>
          </cell>
        </row>
        <row r="7577">
          <cell r="D7577" t="str">
            <v/>
          </cell>
        </row>
        <row r="7578">
          <cell r="D7578" t="str">
            <v/>
          </cell>
        </row>
        <row r="7579">
          <cell r="D7579" t="str">
            <v/>
          </cell>
        </row>
        <row r="7580">
          <cell r="D7580" t="str">
            <v/>
          </cell>
        </row>
        <row r="7581">
          <cell r="D7581" t="str">
            <v/>
          </cell>
        </row>
        <row r="7582">
          <cell r="D7582" t="str">
            <v/>
          </cell>
        </row>
        <row r="7583">
          <cell r="D7583" t="str">
            <v/>
          </cell>
        </row>
        <row r="7584">
          <cell r="D7584" t="str">
            <v/>
          </cell>
        </row>
        <row r="7585">
          <cell r="D7585" t="str">
            <v/>
          </cell>
        </row>
        <row r="7586">
          <cell r="D7586" t="str">
            <v/>
          </cell>
        </row>
        <row r="7587">
          <cell r="D7587" t="str">
            <v/>
          </cell>
        </row>
        <row r="7588">
          <cell r="D7588" t="str">
            <v/>
          </cell>
        </row>
        <row r="7589">
          <cell r="D7589" t="str">
            <v/>
          </cell>
        </row>
        <row r="7590">
          <cell r="D7590" t="str">
            <v/>
          </cell>
        </row>
        <row r="7591">
          <cell r="D7591" t="str">
            <v/>
          </cell>
        </row>
        <row r="7592">
          <cell r="D7592" t="str">
            <v/>
          </cell>
        </row>
        <row r="7593">
          <cell r="D7593" t="str">
            <v/>
          </cell>
        </row>
        <row r="7594">
          <cell r="D7594" t="str">
            <v/>
          </cell>
        </row>
        <row r="7595">
          <cell r="D7595" t="str">
            <v/>
          </cell>
        </row>
        <row r="7596">
          <cell r="D7596" t="str">
            <v/>
          </cell>
        </row>
        <row r="7597">
          <cell r="D7597" t="str">
            <v/>
          </cell>
        </row>
        <row r="7598">
          <cell r="D7598" t="str">
            <v/>
          </cell>
        </row>
        <row r="7599">
          <cell r="D7599" t="str">
            <v/>
          </cell>
        </row>
        <row r="7600">
          <cell r="D7600" t="str">
            <v/>
          </cell>
        </row>
        <row r="7601">
          <cell r="D7601" t="str">
            <v/>
          </cell>
        </row>
        <row r="7602">
          <cell r="D7602" t="str">
            <v/>
          </cell>
        </row>
        <row r="7603">
          <cell r="D7603" t="str">
            <v/>
          </cell>
        </row>
        <row r="7604">
          <cell r="D7604" t="str">
            <v/>
          </cell>
        </row>
        <row r="7605">
          <cell r="D7605" t="str">
            <v/>
          </cell>
        </row>
        <row r="7606">
          <cell r="D7606" t="str">
            <v/>
          </cell>
        </row>
        <row r="7607">
          <cell r="D7607" t="str">
            <v/>
          </cell>
        </row>
        <row r="7608">
          <cell r="D7608" t="str">
            <v/>
          </cell>
        </row>
        <row r="7609">
          <cell r="D7609" t="str">
            <v/>
          </cell>
        </row>
        <row r="7610">
          <cell r="D7610" t="str">
            <v/>
          </cell>
        </row>
        <row r="7611">
          <cell r="D7611" t="str">
            <v/>
          </cell>
        </row>
        <row r="7612">
          <cell r="D7612" t="str">
            <v/>
          </cell>
        </row>
        <row r="7613">
          <cell r="D7613" t="str">
            <v/>
          </cell>
        </row>
        <row r="7614">
          <cell r="D7614" t="str">
            <v/>
          </cell>
        </row>
        <row r="7615">
          <cell r="D7615" t="str">
            <v/>
          </cell>
        </row>
        <row r="7616">
          <cell r="D7616" t="str">
            <v/>
          </cell>
        </row>
        <row r="7617">
          <cell r="D7617" t="str">
            <v/>
          </cell>
        </row>
        <row r="7618">
          <cell r="D7618" t="str">
            <v/>
          </cell>
        </row>
        <row r="7619">
          <cell r="D7619" t="str">
            <v/>
          </cell>
        </row>
        <row r="7620">
          <cell r="D7620" t="str">
            <v/>
          </cell>
        </row>
        <row r="7621">
          <cell r="D7621" t="str">
            <v/>
          </cell>
        </row>
        <row r="7622">
          <cell r="D7622" t="str">
            <v/>
          </cell>
        </row>
        <row r="7623">
          <cell r="D7623" t="str">
            <v/>
          </cell>
        </row>
        <row r="7624">
          <cell r="D7624" t="str">
            <v/>
          </cell>
        </row>
        <row r="7625">
          <cell r="D7625" t="str">
            <v/>
          </cell>
        </row>
        <row r="7626">
          <cell r="D7626" t="str">
            <v/>
          </cell>
        </row>
        <row r="7627">
          <cell r="D7627" t="str">
            <v/>
          </cell>
        </row>
        <row r="7628">
          <cell r="D7628" t="str">
            <v/>
          </cell>
        </row>
        <row r="7629">
          <cell r="D7629" t="str">
            <v/>
          </cell>
        </row>
        <row r="7630">
          <cell r="D7630" t="str">
            <v/>
          </cell>
        </row>
        <row r="7631">
          <cell r="D7631" t="str">
            <v/>
          </cell>
        </row>
        <row r="7632">
          <cell r="D7632" t="str">
            <v/>
          </cell>
        </row>
        <row r="7633">
          <cell r="D7633" t="str">
            <v/>
          </cell>
        </row>
        <row r="7634">
          <cell r="D7634" t="str">
            <v/>
          </cell>
        </row>
        <row r="7635">
          <cell r="D7635" t="str">
            <v/>
          </cell>
        </row>
        <row r="7636">
          <cell r="D7636" t="str">
            <v/>
          </cell>
        </row>
        <row r="7637">
          <cell r="D7637" t="str">
            <v/>
          </cell>
        </row>
        <row r="7638">
          <cell r="D7638" t="str">
            <v/>
          </cell>
        </row>
        <row r="7639">
          <cell r="D7639" t="str">
            <v/>
          </cell>
        </row>
        <row r="7640">
          <cell r="D7640" t="str">
            <v/>
          </cell>
        </row>
        <row r="7641">
          <cell r="D7641" t="str">
            <v/>
          </cell>
        </row>
        <row r="7642">
          <cell r="D7642" t="str">
            <v/>
          </cell>
        </row>
        <row r="7643">
          <cell r="D7643" t="str">
            <v/>
          </cell>
        </row>
        <row r="7644">
          <cell r="D7644" t="str">
            <v/>
          </cell>
        </row>
        <row r="7645">
          <cell r="D7645" t="str">
            <v/>
          </cell>
        </row>
        <row r="7646">
          <cell r="D7646" t="str">
            <v/>
          </cell>
        </row>
        <row r="7647">
          <cell r="D7647" t="str">
            <v/>
          </cell>
        </row>
        <row r="7648">
          <cell r="D7648" t="str">
            <v/>
          </cell>
        </row>
        <row r="7649">
          <cell r="D7649" t="str">
            <v/>
          </cell>
        </row>
        <row r="7650">
          <cell r="D7650" t="str">
            <v/>
          </cell>
        </row>
        <row r="7651">
          <cell r="D7651" t="str">
            <v/>
          </cell>
        </row>
        <row r="7652">
          <cell r="D7652" t="str">
            <v/>
          </cell>
        </row>
        <row r="7653">
          <cell r="D7653" t="str">
            <v/>
          </cell>
        </row>
        <row r="7654">
          <cell r="D7654" t="str">
            <v/>
          </cell>
        </row>
        <row r="7655">
          <cell r="D7655" t="str">
            <v/>
          </cell>
        </row>
        <row r="7656">
          <cell r="D7656" t="str">
            <v/>
          </cell>
        </row>
        <row r="7657">
          <cell r="D7657" t="str">
            <v/>
          </cell>
        </row>
        <row r="7658">
          <cell r="D7658" t="str">
            <v/>
          </cell>
        </row>
        <row r="7659">
          <cell r="D7659" t="str">
            <v/>
          </cell>
        </row>
        <row r="7660">
          <cell r="D7660" t="str">
            <v/>
          </cell>
        </row>
        <row r="7661">
          <cell r="D7661" t="str">
            <v/>
          </cell>
        </row>
        <row r="7662">
          <cell r="D7662" t="str">
            <v/>
          </cell>
        </row>
        <row r="7663">
          <cell r="D7663" t="str">
            <v/>
          </cell>
        </row>
        <row r="7664">
          <cell r="D7664" t="str">
            <v/>
          </cell>
        </row>
        <row r="7665">
          <cell r="D7665" t="str">
            <v/>
          </cell>
        </row>
        <row r="7666">
          <cell r="D7666" t="str">
            <v/>
          </cell>
        </row>
        <row r="7667">
          <cell r="D7667" t="str">
            <v/>
          </cell>
        </row>
        <row r="7668">
          <cell r="D7668" t="str">
            <v/>
          </cell>
        </row>
        <row r="7669">
          <cell r="D7669" t="str">
            <v/>
          </cell>
        </row>
        <row r="7670">
          <cell r="D7670" t="str">
            <v/>
          </cell>
        </row>
        <row r="7671">
          <cell r="D7671" t="str">
            <v/>
          </cell>
        </row>
        <row r="7672">
          <cell r="D7672" t="str">
            <v/>
          </cell>
        </row>
        <row r="7673">
          <cell r="D7673" t="str">
            <v/>
          </cell>
        </row>
        <row r="7674">
          <cell r="D7674" t="str">
            <v/>
          </cell>
        </row>
        <row r="7675">
          <cell r="D7675" t="str">
            <v/>
          </cell>
        </row>
        <row r="7676">
          <cell r="D7676" t="str">
            <v/>
          </cell>
        </row>
        <row r="7677">
          <cell r="D7677" t="str">
            <v/>
          </cell>
        </row>
        <row r="7678">
          <cell r="D7678" t="str">
            <v/>
          </cell>
        </row>
        <row r="7679">
          <cell r="D7679" t="str">
            <v/>
          </cell>
        </row>
        <row r="7680">
          <cell r="D7680" t="str">
            <v/>
          </cell>
        </row>
        <row r="7681">
          <cell r="D7681" t="str">
            <v/>
          </cell>
        </row>
        <row r="7682">
          <cell r="D7682" t="str">
            <v/>
          </cell>
        </row>
        <row r="7683">
          <cell r="D7683" t="str">
            <v/>
          </cell>
        </row>
        <row r="7684">
          <cell r="D7684" t="str">
            <v/>
          </cell>
        </row>
        <row r="7685">
          <cell r="D7685" t="str">
            <v/>
          </cell>
        </row>
        <row r="7686">
          <cell r="D7686" t="str">
            <v/>
          </cell>
        </row>
        <row r="7687">
          <cell r="D7687" t="str">
            <v/>
          </cell>
        </row>
        <row r="7688">
          <cell r="D7688" t="str">
            <v/>
          </cell>
        </row>
        <row r="7689">
          <cell r="D7689" t="str">
            <v/>
          </cell>
        </row>
        <row r="7690">
          <cell r="D7690" t="str">
            <v/>
          </cell>
        </row>
        <row r="7691">
          <cell r="D7691" t="str">
            <v/>
          </cell>
        </row>
        <row r="7692">
          <cell r="D7692" t="str">
            <v/>
          </cell>
        </row>
        <row r="7693">
          <cell r="D7693" t="str">
            <v/>
          </cell>
        </row>
        <row r="7694">
          <cell r="D7694" t="str">
            <v/>
          </cell>
        </row>
        <row r="7695">
          <cell r="D7695" t="str">
            <v/>
          </cell>
        </row>
        <row r="7696">
          <cell r="D7696" t="str">
            <v/>
          </cell>
        </row>
        <row r="7697">
          <cell r="D7697" t="str">
            <v/>
          </cell>
        </row>
        <row r="7698">
          <cell r="D7698" t="str">
            <v/>
          </cell>
        </row>
        <row r="7699">
          <cell r="D7699" t="str">
            <v/>
          </cell>
        </row>
        <row r="7700">
          <cell r="D7700" t="str">
            <v/>
          </cell>
        </row>
        <row r="7701">
          <cell r="D7701" t="str">
            <v/>
          </cell>
        </row>
        <row r="7702">
          <cell r="D7702" t="str">
            <v/>
          </cell>
        </row>
        <row r="7703">
          <cell r="D7703" t="str">
            <v/>
          </cell>
        </row>
        <row r="7704">
          <cell r="D7704" t="str">
            <v/>
          </cell>
        </row>
        <row r="7705">
          <cell r="D7705" t="str">
            <v/>
          </cell>
        </row>
        <row r="7706">
          <cell r="D7706" t="str">
            <v/>
          </cell>
        </row>
        <row r="7707">
          <cell r="D7707" t="str">
            <v/>
          </cell>
        </row>
        <row r="7708">
          <cell r="D7708" t="str">
            <v/>
          </cell>
        </row>
        <row r="7709">
          <cell r="D7709" t="str">
            <v/>
          </cell>
        </row>
        <row r="7710">
          <cell r="D7710" t="str">
            <v/>
          </cell>
        </row>
        <row r="7711">
          <cell r="D7711" t="str">
            <v/>
          </cell>
        </row>
        <row r="7712">
          <cell r="D7712" t="str">
            <v/>
          </cell>
        </row>
        <row r="7713">
          <cell r="D7713" t="str">
            <v/>
          </cell>
        </row>
        <row r="7714">
          <cell r="D7714" t="str">
            <v/>
          </cell>
        </row>
        <row r="7715">
          <cell r="D7715" t="str">
            <v/>
          </cell>
        </row>
        <row r="7716">
          <cell r="D7716" t="str">
            <v/>
          </cell>
        </row>
        <row r="7717">
          <cell r="D7717" t="str">
            <v/>
          </cell>
        </row>
        <row r="7718">
          <cell r="D7718" t="str">
            <v/>
          </cell>
        </row>
        <row r="7719">
          <cell r="D7719" t="str">
            <v/>
          </cell>
        </row>
        <row r="7720">
          <cell r="D7720" t="str">
            <v/>
          </cell>
        </row>
        <row r="7721">
          <cell r="D7721" t="str">
            <v/>
          </cell>
        </row>
        <row r="7722">
          <cell r="D7722" t="str">
            <v/>
          </cell>
        </row>
        <row r="7723">
          <cell r="D7723" t="str">
            <v/>
          </cell>
        </row>
        <row r="7724">
          <cell r="D7724" t="str">
            <v/>
          </cell>
        </row>
        <row r="7725">
          <cell r="D7725" t="str">
            <v/>
          </cell>
        </row>
        <row r="7726">
          <cell r="D7726" t="str">
            <v/>
          </cell>
        </row>
        <row r="7727">
          <cell r="D7727" t="str">
            <v/>
          </cell>
        </row>
        <row r="7728">
          <cell r="D7728" t="str">
            <v/>
          </cell>
        </row>
        <row r="7729">
          <cell r="D7729" t="str">
            <v/>
          </cell>
        </row>
        <row r="7730">
          <cell r="D7730" t="str">
            <v/>
          </cell>
        </row>
        <row r="7731">
          <cell r="D7731" t="str">
            <v/>
          </cell>
        </row>
        <row r="7732">
          <cell r="D7732" t="str">
            <v/>
          </cell>
        </row>
        <row r="7733">
          <cell r="D7733" t="str">
            <v/>
          </cell>
        </row>
        <row r="7734">
          <cell r="D7734" t="str">
            <v/>
          </cell>
        </row>
        <row r="7735">
          <cell r="D7735" t="str">
            <v/>
          </cell>
        </row>
        <row r="7736">
          <cell r="D7736" t="str">
            <v/>
          </cell>
        </row>
        <row r="7737">
          <cell r="D7737" t="str">
            <v/>
          </cell>
        </row>
        <row r="7738">
          <cell r="D7738" t="str">
            <v/>
          </cell>
        </row>
        <row r="7739">
          <cell r="D7739" t="str">
            <v/>
          </cell>
        </row>
        <row r="7740">
          <cell r="D7740" t="str">
            <v/>
          </cell>
        </row>
        <row r="7741">
          <cell r="D7741" t="str">
            <v/>
          </cell>
        </row>
        <row r="7742">
          <cell r="D7742" t="str">
            <v/>
          </cell>
        </row>
        <row r="7743">
          <cell r="D7743" t="str">
            <v/>
          </cell>
        </row>
        <row r="7744">
          <cell r="D7744" t="str">
            <v/>
          </cell>
        </row>
        <row r="7745">
          <cell r="D7745" t="str">
            <v/>
          </cell>
        </row>
        <row r="7746">
          <cell r="D7746" t="str">
            <v/>
          </cell>
        </row>
        <row r="7747">
          <cell r="D7747" t="str">
            <v/>
          </cell>
        </row>
        <row r="7748">
          <cell r="D7748" t="str">
            <v/>
          </cell>
        </row>
        <row r="7749">
          <cell r="D7749" t="str">
            <v/>
          </cell>
        </row>
        <row r="7750">
          <cell r="D7750" t="str">
            <v/>
          </cell>
        </row>
        <row r="7751">
          <cell r="D7751" t="str">
            <v/>
          </cell>
        </row>
        <row r="7752">
          <cell r="D7752" t="str">
            <v/>
          </cell>
        </row>
        <row r="7753">
          <cell r="D7753" t="str">
            <v/>
          </cell>
        </row>
        <row r="7754">
          <cell r="D7754" t="str">
            <v/>
          </cell>
        </row>
        <row r="7755">
          <cell r="D7755" t="str">
            <v/>
          </cell>
        </row>
        <row r="7756">
          <cell r="D7756" t="str">
            <v/>
          </cell>
        </row>
        <row r="7757">
          <cell r="D7757" t="str">
            <v/>
          </cell>
        </row>
        <row r="7758">
          <cell r="D7758" t="str">
            <v/>
          </cell>
        </row>
        <row r="7759">
          <cell r="D7759" t="str">
            <v/>
          </cell>
        </row>
        <row r="7760">
          <cell r="D7760" t="str">
            <v/>
          </cell>
        </row>
        <row r="7761">
          <cell r="D7761" t="str">
            <v/>
          </cell>
        </row>
        <row r="7762">
          <cell r="D7762" t="str">
            <v/>
          </cell>
        </row>
        <row r="7763">
          <cell r="D7763" t="str">
            <v/>
          </cell>
        </row>
        <row r="7764">
          <cell r="D7764" t="str">
            <v/>
          </cell>
        </row>
        <row r="7765">
          <cell r="D7765" t="str">
            <v/>
          </cell>
        </row>
        <row r="7766">
          <cell r="D7766" t="str">
            <v/>
          </cell>
        </row>
        <row r="7767">
          <cell r="D7767" t="str">
            <v/>
          </cell>
        </row>
        <row r="7768">
          <cell r="D7768" t="str">
            <v/>
          </cell>
        </row>
        <row r="7769">
          <cell r="D7769" t="str">
            <v/>
          </cell>
        </row>
        <row r="7770">
          <cell r="D7770" t="str">
            <v/>
          </cell>
        </row>
        <row r="7771">
          <cell r="D7771" t="str">
            <v/>
          </cell>
        </row>
        <row r="7772">
          <cell r="D7772" t="str">
            <v/>
          </cell>
        </row>
        <row r="7773">
          <cell r="D7773" t="str">
            <v/>
          </cell>
        </row>
        <row r="7774">
          <cell r="D7774" t="str">
            <v/>
          </cell>
        </row>
        <row r="7775">
          <cell r="D7775" t="str">
            <v/>
          </cell>
        </row>
        <row r="7776">
          <cell r="D7776" t="str">
            <v/>
          </cell>
        </row>
        <row r="7777">
          <cell r="D7777" t="str">
            <v/>
          </cell>
        </row>
        <row r="7778">
          <cell r="D7778" t="str">
            <v/>
          </cell>
        </row>
        <row r="7779">
          <cell r="D7779" t="str">
            <v/>
          </cell>
        </row>
        <row r="7780">
          <cell r="D7780" t="str">
            <v/>
          </cell>
        </row>
        <row r="7781">
          <cell r="D7781" t="str">
            <v/>
          </cell>
        </row>
        <row r="7782">
          <cell r="D7782" t="str">
            <v/>
          </cell>
        </row>
        <row r="7783">
          <cell r="D7783" t="str">
            <v/>
          </cell>
        </row>
        <row r="7784">
          <cell r="D7784" t="str">
            <v/>
          </cell>
        </row>
        <row r="7785">
          <cell r="D7785" t="str">
            <v/>
          </cell>
        </row>
        <row r="7786">
          <cell r="D7786" t="str">
            <v/>
          </cell>
        </row>
        <row r="7787">
          <cell r="D7787" t="str">
            <v/>
          </cell>
        </row>
        <row r="7788">
          <cell r="D7788" t="str">
            <v/>
          </cell>
        </row>
        <row r="7789">
          <cell r="D7789" t="str">
            <v/>
          </cell>
        </row>
        <row r="7790">
          <cell r="D7790" t="str">
            <v/>
          </cell>
        </row>
        <row r="7791">
          <cell r="D7791" t="str">
            <v/>
          </cell>
        </row>
        <row r="7792">
          <cell r="D7792" t="str">
            <v/>
          </cell>
        </row>
        <row r="7793">
          <cell r="D7793" t="str">
            <v/>
          </cell>
        </row>
        <row r="7794">
          <cell r="D7794" t="str">
            <v/>
          </cell>
        </row>
        <row r="7795">
          <cell r="D7795" t="str">
            <v/>
          </cell>
        </row>
        <row r="7796">
          <cell r="D7796" t="str">
            <v/>
          </cell>
        </row>
        <row r="7797">
          <cell r="D7797" t="str">
            <v/>
          </cell>
        </row>
        <row r="7798">
          <cell r="D7798" t="str">
            <v/>
          </cell>
        </row>
        <row r="7799">
          <cell r="D7799" t="str">
            <v/>
          </cell>
        </row>
        <row r="7800">
          <cell r="D7800" t="str">
            <v/>
          </cell>
        </row>
        <row r="7801">
          <cell r="D7801" t="str">
            <v/>
          </cell>
        </row>
        <row r="7802">
          <cell r="D7802" t="str">
            <v/>
          </cell>
        </row>
        <row r="7803">
          <cell r="D7803" t="str">
            <v/>
          </cell>
        </row>
        <row r="7804">
          <cell r="D7804" t="str">
            <v/>
          </cell>
        </row>
        <row r="7805">
          <cell r="D7805" t="str">
            <v/>
          </cell>
        </row>
        <row r="7806">
          <cell r="D7806" t="str">
            <v/>
          </cell>
        </row>
        <row r="7807">
          <cell r="D7807" t="str">
            <v/>
          </cell>
        </row>
        <row r="7808">
          <cell r="D7808" t="str">
            <v/>
          </cell>
        </row>
        <row r="7809">
          <cell r="D7809" t="str">
            <v/>
          </cell>
        </row>
        <row r="7810">
          <cell r="D7810" t="str">
            <v/>
          </cell>
        </row>
        <row r="7811">
          <cell r="D7811" t="str">
            <v/>
          </cell>
        </row>
        <row r="7812">
          <cell r="D7812" t="str">
            <v/>
          </cell>
        </row>
        <row r="7813">
          <cell r="D7813" t="str">
            <v/>
          </cell>
        </row>
        <row r="7814">
          <cell r="D7814" t="str">
            <v/>
          </cell>
        </row>
        <row r="7815">
          <cell r="D7815" t="str">
            <v/>
          </cell>
        </row>
        <row r="7816">
          <cell r="D7816" t="str">
            <v/>
          </cell>
        </row>
        <row r="7817">
          <cell r="D7817" t="str">
            <v/>
          </cell>
        </row>
        <row r="7818">
          <cell r="D7818" t="str">
            <v/>
          </cell>
        </row>
        <row r="7819">
          <cell r="D7819" t="str">
            <v/>
          </cell>
        </row>
        <row r="7820">
          <cell r="D7820" t="str">
            <v/>
          </cell>
        </row>
        <row r="7821">
          <cell r="D7821" t="str">
            <v/>
          </cell>
        </row>
        <row r="7822">
          <cell r="D7822" t="str">
            <v/>
          </cell>
        </row>
        <row r="7823">
          <cell r="D7823" t="str">
            <v/>
          </cell>
        </row>
        <row r="7824">
          <cell r="D7824" t="str">
            <v/>
          </cell>
        </row>
        <row r="7825">
          <cell r="D7825" t="str">
            <v/>
          </cell>
        </row>
        <row r="7826">
          <cell r="D7826" t="str">
            <v/>
          </cell>
        </row>
        <row r="7827">
          <cell r="D7827" t="str">
            <v/>
          </cell>
        </row>
        <row r="7828">
          <cell r="D7828" t="str">
            <v/>
          </cell>
        </row>
        <row r="7829">
          <cell r="D7829" t="str">
            <v/>
          </cell>
        </row>
        <row r="7830">
          <cell r="D7830" t="str">
            <v/>
          </cell>
        </row>
        <row r="7831">
          <cell r="D7831" t="str">
            <v/>
          </cell>
        </row>
        <row r="7832">
          <cell r="D7832" t="str">
            <v/>
          </cell>
        </row>
        <row r="7833">
          <cell r="D7833" t="str">
            <v/>
          </cell>
        </row>
        <row r="7834">
          <cell r="D7834" t="str">
            <v/>
          </cell>
        </row>
        <row r="7835">
          <cell r="D7835" t="str">
            <v/>
          </cell>
        </row>
        <row r="7836">
          <cell r="D7836" t="str">
            <v/>
          </cell>
        </row>
        <row r="7837">
          <cell r="D7837" t="str">
            <v/>
          </cell>
        </row>
        <row r="7838">
          <cell r="D7838" t="str">
            <v/>
          </cell>
        </row>
        <row r="7839">
          <cell r="D7839" t="str">
            <v/>
          </cell>
        </row>
        <row r="7840">
          <cell r="D7840" t="str">
            <v/>
          </cell>
        </row>
        <row r="7841">
          <cell r="D7841" t="str">
            <v/>
          </cell>
        </row>
        <row r="7842">
          <cell r="D7842" t="str">
            <v/>
          </cell>
        </row>
        <row r="7843">
          <cell r="D7843" t="str">
            <v/>
          </cell>
        </row>
        <row r="7844">
          <cell r="D7844" t="str">
            <v/>
          </cell>
        </row>
        <row r="7845">
          <cell r="D7845" t="str">
            <v/>
          </cell>
        </row>
        <row r="7846">
          <cell r="D7846" t="str">
            <v/>
          </cell>
        </row>
        <row r="7847">
          <cell r="D7847" t="str">
            <v/>
          </cell>
        </row>
        <row r="7848">
          <cell r="D7848" t="str">
            <v/>
          </cell>
        </row>
        <row r="7849">
          <cell r="D7849" t="str">
            <v/>
          </cell>
        </row>
        <row r="7850">
          <cell r="D7850" t="str">
            <v/>
          </cell>
        </row>
        <row r="7851">
          <cell r="D7851" t="str">
            <v/>
          </cell>
        </row>
        <row r="7852">
          <cell r="D7852" t="str">
            <v/>
          </cell>
        </row>
        <row r="7853">
          <cell r="D7853" t="str">
            <v/>
          </cell>
        </row>
        <row r="7854">
          <cell r="D7854" t="str">
            <v/>
          </cell>
        </row>
        <row r="7855">
          <cell r="D7855" t="str">
            <v/>
          </cell>
        </row>
        <row r="7856">
          <cell r="D7856" t="str">
            <v/>
          </cell>
        </row>
        <row r="7857">
          <cell r="D7857" t="str">
            <v/>
          </cell>
        </row>
        <row r="7858">
          <cell r="D7858" t="str">
            <v/>
          </cell>
        </row>
        <row r="7859">
          <cell r="D7859" t="str">
            <v/>
          </cell>
        </row>
        <row r="7860">
          <cell r="D7860" t="str">
            <v/>
          </cell>
        </row>
        <row r="7861">
          <cell r="D7861" t="str">
            <v/>
          </cell>
        </row>
        <row r="7862">
          <cell r="D7862" t="str">
            <v/>
          </cell>
        </row>
        <row r="7863">
          <cell r="D7863" t="str">
            <v/>
          </cell>
        </row>
        <row r="7864">
          <cell r="D7864" t="str">
            <v/>
          </cell>
        </row>
        <row r="7865">
          <cell r="D7865" t="str">
            <v/>
          </cell>
        </row>
        <row r="7866">
          <cell r="D7866" t="str">
            <v/>
          </cell>
        </row>
        <row r="7867">
          <cell r="D7867" t="str">
            <v/>
          </cell>
        </row>
        <row r="7868">
          <cell r="D7868" t="str">
            <v/>
          </cell>
        </row>
        <row r="7869">
          <cell r="D7869" t="str">
            <v/>
          </cell>
        </row>
        <row r="7870">
          <cell r="D7870" t="str">
            <v/>
          </cell>
        </row>
        <row r="7871">
          <cell r="D7871" t="str">
            <v/>
          </cell>
        </row>
        <row r="7872">
          <cell r="D7872" t="str">
            <v/>
          </cell>
        </row>
        <row r="7873">
          <cell r="D7873" t="str">
            <v/>
          </cell>
        </row>
        <row r="7874">
          <cell r="D7874" t="str">
            <v/>
          </cell>
        </row>
        <row r="7875">
          <cell r="D7875" t="str">
            <v/>
          </cell>
        </row>
        <row r="7876">
          <cell r="D7876" t="str">
            <v/>
          </cell>
        </row>
        <row r="7877">
          <cell r="D7877" t="str">
            <v/>
          </cell>
        </row>
        <row r="7878">
          <cell r="D7878" t="str">
            <v/>
          </cell>
        </row>
        <row r="7879">
          <cell r="D7879" t="str">
            <v/>
          </cell>
        </row>
        <row r="7880">
          <cell r="D7880" t="str">
            <v/>
          </cell>
        </row>
        <row r="7881">
          <cell r="D7881" t="str">
            <v/>
          </cell>
        </row>
        <row r="7882">
          <cell r="D7882" t="str">
            <v/>
          </cell>
        </row>
        <row r="7883">
          <cell r="D7883" t="str">
            <v/>
          </cell>
        </row>
        <row r="7884">
          <cell r="D7884" t="str">
            <v/>
          </cell>
        </row>
        <row r="7885">
          <cell r="D7885" t="str">
            <v/>
          </cell>
        </row>
        <row r="7886">
          <cell r="D7886" t="str">
            <v/>
          </cell>
        </row>
        <row r="7887">
          <cell r="D7887" t="str">
            <v/>
          </cell>
        </row>
        <row r="7888">
          <cell r="D7888" t="str">
            <v/>
          </cell>
        </row>
        <row r="7889">
          <cell r="D7889" t="str">
            <v/>
          </cell>
        </row>
        <row r="7890">
          <cell r="D7890" t="str">
            <v/>
          </cell>
        </row>
        <row r="7891">
          <cell r="D7891" t="str">
            <v/>
          </cell>
        </row>
        <row r="7892">
          <cell r="D7892" t="str">
            <v/>
          </cell>
        </row>
        <row r="7893">
          <cell r="D7893" t="str">
            <v/>
          </cell>
        </row>
        <row r="7894">
          <cell r="D7894" t="str">
            <v/>
          </cell>
        </row>
        <row r="7895">
          <cell r="D7895" t="str">
            <v/>
          </cell>
        </row>
        <row r="7896">
          <cell r="D7896" t="str">
            <v/>
          </cell>
        </row>
        <row r="7897">
          <cell r="D7897" t="str">
            <v/>
          </cell>
        </row>
        <row r="7898">
          <cell r="D7898" t="str">
            <v/>
          </cell>
        </row>
        <row r="7899">
          <cell r="D7899" t="str">
            <v/>
          </cell>
        </row>
        <row r="7900">
          <cell r="D7900" t="str">
            <v/>
          </cell>
        </row>
        <row r="7901">
          <cell r="D7901" t="str">
            <v/>
          </cell>
        </row>
        <row r="7902">
          <cell r="D7902" t="str">
            <v/>
          </cell>
        </row>
        <row r="7903">
          <cell r="D7903" t="str">
            <v/>
          </cell>
        </row>
        <row r="7904">
          <cell r="D7904" t="str">
            <v/>
          </cell>
        </row>
        <row r="7905">
          <cell r="D7905" t="str">
            <v/>
          </cell>
        </row>
        <row r="7906">
          <cell r="D7906" t="str">
            <v/>
          </cell>
        </row>
        <row r="7907">
          <cell r="D7907" t="str">
            <v/>
          </cell>
        </row>
        <row r="7908">
          <cell r="D7908" t="str">
            <v/>
          </cell>
        </row>
        <row r="7909">
          <cell r="D7909" t="str">
            <v/>
          </cell>
        </row>
        <row r="7910">
          <cell r="D7910" t="str">
            <v/>
          </cell>
        </row>
        <row r="7911">
          <cell r="D7911" t="str">
            <v/>
          </cell>
        </row>
        <row r="7912">
          <cell r="D7912" t="str">
            <v/>
          </cell>
        </row>
        <row r="7913">
          <cell r="D7913" t="str">
            <v/>
          </cell>
        </row>
        <row r="7914">
          <cell r="D7914" t="str">
            <v/>
          </cell>
        </row>
        <row r="7915">
          <cell r="D7915" t="str">
            <v/>
          </cell>
        </row>
        <row r="7916">
          <cell r="D7916" t="str">
            <v/>
          </cell>
        </row>
        <row r="7917">
          <cell r="D7917" t="str">
            <v/>
          </cell>
        </row>
        <row r="7918">
          <cell r="D7918" t="str">
            <v/>
          </cell>
        </row>
        <row r="7919">
          <cell r="D7919" t="str">
            <v/>
          </cell>
        </row>
        <row r="7920">
          <cell r="D7920" t="str">
            <v/>
          </cell>
        </row>
        <row r="7921">
          <cell r="D7921" t="str">
            <v/>
          </cell>
        </row>
        <row r="7922">
          <cell r="D7922" t="str">
            <v/>
          </cell>
        </row>
        <row r="7923">
          <cell r="D7923" t="str">
            <v/>
          </cell>
        </row>
        <row r="7924">
          <cell r="D7924" t="str">
            <v/>
          </cell>
        </row>
        <row r="7925">
          <cell r="D7925" t="str">
            <v/>
          </cell>
        </row>
        <row r="7926">
          <cell r="D7926" t="str">
            <v/>
          </cell>
        </row>
        <row r="7927">
          <cell r="D7927" t="str">
            <v/>
          </cell>
        </row>
        <row r="7928">
          <cell r="D7928" t="str">
            <v/>
          </cell>
        </row>
        <row r="7929">
          <cell r="D7929" t="str">
            <v/>
          </cell>
        </row>
        <row r="7930">
          <cell r="D7930" t="str">
            <v/>
          </cell>
        </row>
        <row r="7931">
          <cell r="D7931" t="str">
            <v/>
          </cell>
        </row>
        <row r="7932">
          <cell r="D7932" t="str">
            <v/>
          </cell>
        </row>
        <row r="7933">
          <cell r="D7933" t="str">
            <v/>
          </cell>
        </row>
        <row r="7934">
          <cell r="D7934" t="str">
            <v/>
          </cell>
        </row>
        <row r="7935">
          <cell r="D7935" t="str">
            <v/>
          </cell>
        </row>
        <row r="7936">
          <cell r="D7936" t="str">
            <v/>
          </cell>
        </row>
        <row r="7937">
          <cell r="D7937" t="str">
            <v/>
          </cell>
        </row>
        <row r="7938">
          <cell r="D7938" t="str">
            <v/>
          </cell>
        </row>
        <row r="7939">
          <cell r="D7939" t="str">
            <v/>
          </cell>
        </row>
        <row r="7940">
          <cell r="D7940" t="str">
            <v/>
          </cell>
        </row>
        <row r="7941">
          <cell r="D7941" t="str">
            <v/>
          </cell>
        </row>
        <row r="7942">
          <cell r="D7942" t="str">
            <v/>
          </cell>
        </row>
        <row r="7943">
          <cell r="D7943" t="str">
            <v/>
          </cell>
        </row>
        <row r="7944">
          <cell r="D7944" t="str">
            <v/>
          </cell>
        </row>
        <row r="7945">
          <cell r="D7945" t="str">
            <v/>
          </cell>
        </row>
        <row r="7946">
          <cell r="D7946" t="str">
            <v/>
          </cell>
        </row>
        <row r="7947">
          <cell r="D7947" t="str">
            <v/>
          </cell>
        </row>
        <row r="7948">
          <cell r="D7948" t="str">
            <v/>
          </cell>
        </row>
        <row r="7949">
          <cell r="D7949" t="str">
            <v/>
          </cell>
        </row>
        <row r="7950">
          <cell r="D7950" t="str">
            <v/>
          </cell>
        </row>
        <row r="7951">
          <cell r="D7951" t="str">
            <v/>
          </cell>
        </row>
        <row r="7952">
          <cell r="D7952" t="str">
            <v/>
          </cell>
        </row>
        <row r="7953">
          <cell r="D7953" t="str">
            <v/>
          </cell>
        </row>
        <row r="7954">
          <cell r="D7954" t="str">
            <v/>
          </cell>
        </row>
        <row r="7955">
          <cell r="D7955" t="str">
            <v/>
          </cell>
        </row>
        <row r="7956">
          <cell r="D7956" t="str">
            <v/>
          </cell>
        </row>
        <row r="7957">
          <cell r="D7957" t="str">
            <v/>
          </cell>
        </row>
        <row r="7958">
          <cell r="D7958" t="str">
            <v/>
          </cell>
        </row>
        <row r="7959">
          <cell r="D7959" t="str">
            <v/>
          </cell>
        </row>
        <row r="7960">
          <cell r="D7960" t="str">
            <v/>
          </cell>
        </row>
        <row r="7961">
          <cell r="D7961" t="str">
            <v/>
          </cell>
        </row>
        <row r="7962">
          <cell r="D7962" t="str">
            <v/>
          </cell>
        </row>
        <row r="7963">
          <cell r="D7963" t="str">
            <v/>
          </cell>
        </row>
        <row r="7964">
          <cell r="D7964" t="str">
            <v/>
          </cell>
        </row>
        <row r="7965">
          <cell r="D7965" t="str">
            <v/>
          </cell>
        </row>
        <row r="7966">
          <cell r="D7966" t="str">
            <v/>
          </cell>
        </row>
        <row r="7967">
          <cell r="D7967" t="str">
            <v/>
          </cell>
        </row>
        <row r="7968">
          <cell r="D7968" t="str">
            <v/>
          </cell>
        </row>
        <row r="7969">
          <cell r="D7969" t="str">
            <v/>
          </cell>
        </row>
        <row r="7970">
          <cell r="D7970" t="str">
            <v/>
          </cell>
        </row>
        <row r="7971">
          <cell r="D7971" t="str">
            <v/>
          </cell>
        </row>
        <row r="7972">
          <cell r="D7972" t="str">
            <v/>
          </cell>
        </row>
        <row r="7973">
          <cell r="D7973" t="str">
            <v/>
          </cell>
        </row>
        <row r="7974">
          <cell r="D7974" t="str">
            <v/>
          </cell>
        </row>
        <row r="7975">
          <cell r="D7975" t="str">
            <v/>
          </cell>
        </row>
        <row r="7976">
          <cell r="D7976" t="str">
            <v/>
          </cell>
        </row>
        <row r="7977">
          <cell r="D7977" t="str">
            <v/>
          </cell>
        </row>
        <row r="7978">
          <cell r="D7978" t="str">
            <v/>
          </cell>
        </row>
        <row r="7979">
          <cell r="D7979" t="str">
            <v/>
          </cell>
        </row>
        <row r="7980">
          <cell r="D7980" t="str">
            <v/>
          </cell>
        </row>
        <row r="7981">
          <cell r="D7981" t="str">
            <v/>
          </cell>
        </row>
        <row r="7982">
          <cell r="D7982" t="str">
            <v/>
          </cell>
        </row>
        <row r="7983">
          <cell r="D7983" t="str">
            <v/>
          </cell>
        </row>
        <row r="7984">
          <cell r="D7984" t="str">
            <v/>
          </cell>
        </row>
        <row r="7985">
          <cell r="D7985" t="str">
            <v/>
          </cell>
        </row>
        <row r="7986">
          <cell r="D7986" t="str">
            <v/>
          </cell>
        </row>
        <row r="7987">
          <cell r="D7987" t="str">
            <v/>
          </cell>
        </row>
        <row r="7988">
          <cell r="D7988" t="str">
            <v/>
          </cell>
        </row>
        <row r="7989">
          <cell r="D7989" t="str">
            <v/>
          </cell>
        </row>
        <row r="7990">
          <cell r="D7990" t="str">
            <v/>
          </cell>
        </row>
        <row r="7991">
          <cell r="D7991" t="str">
            <v/>
          </cell>
        </row>
        <row r="7992">
          <cell r="D7992" t="str">
            <v/>
          </cell>
        </row>
        <row r="7993">
          <cell r="D7993" t="str">
            <v/>
          </cell>
        </row>
        <row r="7994">
          <cell r="D7994" t="str">
            <v/>
          </cell>
        </row>
        <row r="7995">
          <cell r="D7995" t="str">
            <v/>
          </cell>
        </row>
        <row r="7996">
          <cell r="D7996" t="str">
            <v/>
          </cell>
        </row>
        <row r="7997">
          <cell r="D7997" t="str">
            <v/>
          </cell>
        </row>
        <row r="7998">
          <cell r="D7998" t="str">
            <v/>
          </cell>
        </row>
        <row r="7999">
          <cell r="D7999" t="str">
            <v/>
          </cell>
        </row>
        <row r="8000">
          <cell r="D8000" t="str">
            <v/>
          </cell>
        </row>
        <row r="8001">
          <cell r="D8001" t="str">
            <v/>
          </cell>
        </row>
        <row r="8002">
          <cell r="D8002" t="str">
            <v/>
          </cell>
        </row>
        <row r="8003">
          <cell r="D8003" t="str">
            <v/>
          </cell>
        </row>
        <row r="8004">
          <cell r="D8004" t="str">
            <v/>
          </cell>
        </row>
        <row r="8005">
          <cell r="D8005" t="str">
            <v/>
          </cell>
        </row>
        <row r="8006">
          <cell r="D8006" t="str">
            <v/>
          </cell>
        </row>
        <row r="8007">
          <cell r="D8007" t="str">
            <v/>
          </cell>
        </row>
        <row r="8008">
          <cell r="D8008" t="str">
            <v/>
          </cell>
        </row>
        <row r="8009">
          <cell r="D8009" t="str">
            <v/>
          </cell>
        </row>
        <row r="8010">
          <cell r="D8010" t="str">
            <v/>
          </cell>
        </row>
        <row r="8011">
          <cell r="D8011" t="str">
            <v/>
          </cell>
        </row>
        <row r="8012">
          <cell r="D8012" t="str">
            <v/>
          </cell>
        </row>
        <row r="8013">
          <cell r="D8013" t="str">
            <v/>
          </cell>
        </row>
        <row r="8014">
          <cell r="D8014" t="str">
            <v/>
          </cell>
        </row>
        <row r="8015">
          <cell r="D8015" t="str">
            <v/>
          </cell>
        </row>
        <row r="8016">
          <cell r="D8016" t="str">
            <v/>
          </cell>
        </row>
        <row r="8017">
          <cell r="D8017" t="str">
            <v/>
          </cell>
        </row>
        <row r="8018">
          <cell r="D8018" t="str">
            <v/>
          </cell>
        </row>
        <row r="8019">
          <cell r="D8019" t="str">
            <v/>
          </cell>
        </row>
        <row r="8020">
          <cell r="D8020" t="str">
            <v/>
          </cell>
        </row>
        <row r="8021">
          <cell r="D8021" t="str">
            <v/>
          </cell>
        </row>
        <row r="8022">
          <cell r="D8022" t="str">
            <v/>
          </cell>
        </row>
        <row r="8023">
          <cell r="D8023" t="str">
            <v/>
          </cell>
        </row>
        <row r="8024">
          <cell r="D8024" t="str">
            <v/>
          </cell>
        </row>
        <row r="8025">
          <cell r="D8025" t="str">
            <v/>
          </cell>
        </row>
        <row r="8026">
          <cell r="D8026" t="str">
            <v/>
          </cell>
        </row>
        <row r="8027">
          <cell r="D8027" t="str">
            <v/>
          </cell>
        </row>
        <row r="8028">
          <cell r="D8028" t="str">
            <v/>
          </cell>
        </row>
        <row r="8029">
          <cell r="D8029" t="str">
            <v/>
          </cell>
        </row>
        <row r="8030">
          <cell r="D8030" t="str">
            <v/>
          </cell>
        </row>
        <row r="8031">
          <cell r="D8031" t="str">
            <v/>
          </cell>
        </row>
        <row r="8032">
          <cell r="D8032" t="str">
            <v/>
          </cell>
        </row>
        <row r="8033">
          <cell r="D8033" t="str">
            <v/>
          </cell>
        </row>
        <row r="8034">
          <cell r="D8034" t="str">
            <v/>
          </cell>
        </row>
        <row r="8035">
          <cell r="D8035" t="str">
            <v/>
          </cell>
        </row>
        <row r="8036">
          <cell r="D8036" t="str">
            <v/>
          </cell>
        </row>
        <row r="8037">
          <cell r="D8037" t="str">
            <v/>
          </cell>
        </row>
        <row r="8038">
          <cell r="D8038" t="str">
            <v/>
          </cell>
        </row>
        <row r="8039">
          <cell r="D8039" t="str">
            <v/>
          </cell>
        </row>
        <row r="8040">
          <cell r="D8040" t="str">
            <v/>
          </cell>
        </row>
        <row r="8041">
          <cell r="D8041" t="str">
            <v/>
          </cell>
        </row>
        <row r="8042">
          <cell r="D8042" t="str">
            <v/>
          </cell>
        </row>
        <row r="8043">
          <cell r="D8043" t="str">
            <v/>
          </cell>
        </row>
        <row r="8044">
          <cell r="D8044" t="str">
            <v/>
          </cell>
        </row>
        <row r="8045">
          <cell r="D8045" t="str">
            <v/>
          </cell>
        </row>
        <row r="8046">
          <cell r="D8046" t="str">
            <v/>
          </cell>
        </row>
        <row r="8047">
          <cell r="D8047" t="str">
            <v/>
          </cell>
        </row>
        <row r="8048">
          <cell r="D8048" t="str">
            <v/>
          </cell>
        </row>
        <row r="8049">
          <cell r="D8049" t="str">
            <v/>
          </cell>
        </row>
        <row r="8050">
          <cell r="D8050" t="str">
            <v/>
          </cell>
        </row>
        <row r="8051">
          <cell r="D8051" t="str">
            <v/>
          </cell>
        </row>
        <row r="8052">
          <cell r="D8052" t="str">
            <v/>
          </cell>
        </row>
        <row r="8053">
          <cell r="D8053" t="str">
            <v/>
          </cell>
        </row>
        <row r="8054">
          <cell r="D8054" t="str">
            <v/>
          </cell>
        </row>
        <row r="8055">
          <cell r="D8055" t="str">
            <v/>
          </cell>
        </row>
        <row r="8056">
          <cell r="D8056" t="str">
            <v/>
          </cell>
        </row>
        <row r="8057">
          <cell r="D8057" t="str">
            <v/>
          </cell>
        </row>
        <row r="8058">
          <cell r="D8058" t="str">
            <v/>
          </cell>
        </row>
        <row r="8059">
          <cell r="D8059" t="str">
            <v/>
          </cell>
        </row>
        <row r="8060">
          <cell r="D8060" t="str">
            <v/>
          </cell>
        </row>
        <row r="8061">
          <cell r="D8061" t="str">
            <v/>
          </cell>
        </row>
        <row r="8062">
          <cell r="D8062" t="str">
            <v/>
          </cell>
        </row>
        <row r="8063">
          <cell r="D8063" t="str">
            <v/>
          </cell>
        </row>
        <row r="8064">
          <cell r="D8064" t="str">
            <v/>
          </cell>
        </row>
        <row r="8065">
          <cell r="D8065" t="str">
            <v/>
          </cell>
        </row>
        <row r="8066">
          <cell r="D8066" t="str">
            <v/>
          </cell>
        </row>
        <row r="8067">
          <cell r="D8067" t="str">
            <v/>
          </cell>
        </row>
        <row r="8068">
          <cell r="D8068" t="str">
            <v/>
          </cell>
        </row>
        <row r="8069">
          <cell r="D8069" t="str">
            <v/>
          </cell>
        </row>
        <row r="8070">
          <cell r="D8070" t="str">
            <v/>
          </cell>
        </row>
        <row r="8071">
          <cell r="D8071" t="str">
            <v/>
          </cell>
        </row>
        <row r="8072">
          <cell r="D8072" t="str">
            <v/>
          </cell>
        </row>
        <row r="8073">
          <cell r="D8073" t="str">
            <v/>
          </cell>
        </row>
        <row r="8074">
          <cell r="D8074" t="str">
            <v/>
          </cell>
        </row>
        <row r="8075">
          <cell r="D8075" t="str">
            <v/>
          </cell>
        </row>
        <row r="8076">
          <cell r="D8076" t="str">
            <v/>
          </cell>
        </row>
        <row r="8077">
          <cell r="D8077" t="str">
            <v/>
          </cell>
        </row>
        <row r="8078">
          <cell r="D8078" t="str">
            <v/>
          </cell>
        </row>
        <row r="8079">
          <cell r="D8079" t="str">
            <v/>
          </cell>
        </row>
        <row r="8080">
          <cell r="D8080" t="str">
            <v/>
          </cell>
        </row>
        <row r="8081">
          <cell r="D8081" t="str">
            <v/>
          </cell>
        </row>
        <row r="8082">
          <cell r="D8082" t="str">
            <v/>
          </cell>
        </row>
        <row r="8083">
          <cell r="D8083" t="str">
            <v/>
          </cell>
        </row>
        <row r="8084">
          <cell r="D8084" t="str">
            <v/>
          </cell>
        </row>
        <row r="8085">
          <cell r="D8085" t="str">
            <v/>
          </cell>
        </row>
        <row r="8086">
          <cell r="D8086" t="str">
            <v/>
          </cell>
        </row>
        <row r="8087">
          <cell r="D8087" t="str">
            <v/>
          </cell>
        </row>
        <row r="8088">
          <cell r="D8088" t="str">
            <v/>
          </cell>
        </row>
        <row r="8089">
          <cell r="D8089" t="str">
            <v/>
          </cell>
        </row>
        <row r="8090">
          <cell r="D8090" t="str">
            <v/>
          </cell>
        </row>
        <row r="8091">
          <cell r="D8091" t="str">
            <v/>
          </cell>
        </row>
        <row r="8092">
          <cell r="D8092" t="str">
            <v/>
          </cell>
        </row>
        <row r="8093">
          <cell r="D8093" t="str">
            <v/>
          </cell>
        </row>
        <row r="8094">
          <cell r="D8094" t="str">
            <v/>
          </cell>
        </row>
        <row r="8095">
          <cell r="D8095" t="str">
            <v/>
          </cell>
        </row>
        <row r="8096">
          <cell r="D8096" t="str">
            <v/>
          </cell>
        </row>
        <row r="8097">
          <cell r="D8097" t="str">
            <v/>
          </cell>
        </row>
        <row r="8098">
          <cell r="D8098" t="str">
            <v/>
          </cell>
        </row>
        <row r="8099">
          <cell r="D8099" t="str">
            <v/>
          </cell>
        </row>
        <row r="8100">
          <cell r="D8100" t="str">
            <v/>
          </cell>
        </row>
        <row r="8101">
          <cell r="D8101" t="str">
            <v/>
          </cell>
        </row>
        <row r="8102">
          <cell r="D8102" t="str">
            <v/>
          </cell>
        </row>
        <row r="8103">
          <cell r="D8103" t="str">
            <v/>
          </cell>
        </row>
        <row r="8104">
          <cell r="D8104" t="str">
            <v/>
          </cell>
        </row>
        <row r="8105">
          <cell r="D8105" t="str">
            <v/>
          </cell>
        </row>
        <row r="8106">
          <cell r="D8106" t="str">
            <v/>
          </cell>
        </row>
        <row r="8107">
          <cell r="D8107" t="str">
            <v/>
          </cell>
        </row>
        <row r="8108">
          <cell r="D8108" t="str">
            <v/>
          </cell>
        </row>
        <row r="8109">
          <cell r="D8109" t="str">
            <v/>
          </cell>
        </row>
        <row r="8110">
          <cell r="D8110" t="str">
            <v/>
          </cell>
        </row>
        <row r="8111">
          <cell r="D8111" t="str">
            <v/>
          </cell>
        </row>
        <row r="8112">
          <cell r="D8112" t="str">
            <v/>
          </cell>
        </row>
        <row r="8113">
          <cell r="D8113" t="str">
            <v/>
          </cell>
        </row>
        <row r="8114">
          <cell r="D8114" t="str">
            <v/>
          </cell>
        </row>
        <row r="8115">
          <cell r="D8115" t="str">
            <v/>
          </cell>
        </row>
        <row r="8116">
          <cell r="D8116" t="str">
            <v/>
          </cell>
        </row>
        <row r="8117">
          <cell r="D8117" t="str">
            <v/>
          </cell>
        </row>
        <row r="8118">
          <cell r="D8118" t="str">
            <v/>
          </cell>
        </row>
        <row r="8119">
          <cell r="D8119" t="str">
            <v/>
          </cell>
        </row>
        <row r="8120">
          <cell r="D8120" t="str">
            <v/>
          </cell>
        </row>
        <row r="8121">
          <cell r="D8121" t="str">
            <v/>
          </cell>
        </row>
        <row r="8122">
          <cell r="D8122" t="str">
            <v/>
          </cell>
        </row>
        <row r="8123">
          <cell r="D8123" t="str">
            <v/>
          </cell>
        </row>
        <row r="8124">
          <cell r="D8124" t="str">
            <v/>
          </cell>
        </row>
        <row r="8125">
          <cell r="D8125" t="str">
            <v/>
          </cell>
        </row>
        <row r="8126">
          <cell r="D8126" t="str">
            <v/>
          </cell>
        </row>
        <row r="8127">
          <cell r="D8127" t="str">
            <v/>
          </cell>
        </row>
        <row r="8128">
          <cell r="D8128" t="str">
            <v/>
          </cell>
        </row>
        <row r="8129">
          <cell r="D8129" t="str">
            <v/>
          </cell>
        </row>
        <row r="8130">
          <cell r="D8130" t="str">
            <v/>
          </cell>
        </row>
        <row r="8131">
          <cell r="D8131" t="str">
            <v/>
          </cell>
        </row>
        <row r="8132">
          <cell r="D8132" t="str">
            <v/>
          </cell>
        </row>
        <row r="8133">
          <cell r="D8133" t="str">
            <v/>
          </cell>
        </row>
        <row r="8134">
          <cell r="D8134" t="str">
            <v/>
          </cell>
        </row>
        <row r="8135">
          <cell r="D8135" t="str">
            <v/>
          </cell>
        </row>
        <row r="8136">
          <cell r="D8136" t="str">
            <v/>
          </cell>
        </row>
        <row r="8137">
          <cell r="D8137" t="str">
            <v/>
          </cell>
        </row>
        <row r="8138">
          <cell r="D8138" t="str">
            <v/>
          </cell>
        </row>
        <row r="8139">
          <cell r="D8139" t="str">
            <v/>
          </cell>
        </row>
        <row r="8140">
          <cell r="D8140" t="str">
            <v/>
          </cell>
        </row>
        <row r="8141">
          <cell r="D8141" t="str">
            <v/>
          </cell>
        </row>
        <row r="8142">
          <cell r="D8142" t="str">
            <v/>
          </cell>
        </row>
        <row r="8143">
          <cell r="D8143" t="str">
            <v/>
          </cell>
        </row>
        <row r="8144">
          <cell r="D8144" t="str">
            <v/>
          </cell>
        </row>
        <row r="8145">
          <cell r="D8145" t="str">
            <v/>
          </cell>
        </row>
        <row r="8146">
          <cell r="D8146" t="str">
            <v/>
          </cell>
        </row>
        <row r="8147">
          <cell r="D8147" t="str">
            <v/>
          </cell>
        </row>
        <row r="8148">
          <cell r="D8148" t="str">
            <v/>
          </cell>
        </row>
        <row r="8149">
          <cell r="D8149" t="str">
            <v/>
          </cell>
        </row>
        <row r="8150">
          <cell r="D8150" t="str">
            <v/>
          </cell>
        </row>
        <row r="8151">
          <cell r="D8151" t="str">
            <v/>
          </cell>
        </row>
        <row r="8152">
          <cell r="D8152" t="str">
            <v/>
          </cell>
        </row>
        <row r="8153">
          <cell r="D8153" t="str">
            <v/>
          </cell>
        </row>
        <row r="8154">
          <cell r="D8154" t="str">
            <v/>
          </cell>
        </row>
        <row r="8155">
          <cell r="D8155" t="str">
            <v/>
          </cell>
        </row>
        <row r="8156">
          <cell r="D8156" t="str">
            <v/>
          </cell>
        </row>
        <row r="8157">
          <cell r="D8157" t="str">
            <v/>
          </cell>
        </row>
        <row r="8158">
          <cell r="D8158" t="str">
            <v/>
          </cell>
        </row>
        <row r="8159">
          <cell r="D8159" t="str">
            <v/>
          </cell>
        </row>
        <row r="8160">
          <cell r="D8160" t="str">
            <v/>
          </cell>
        </row>
        <row r="8161">
          <cell r="D8161" t="str">
            <v/>
          </cell>
        </row>
        <row r="8162">
          <cell r="D8162" t="str">
            <v/>
          </cell>
        </row>
        <row r="8163">
          <cell r="D8163" t="str">
            <v/>
          </cell>
        </row>
        <row r="8164">
          <cell r="D8164" t="str">
            <v/>
          </cell>
        </row>
        <row r="8165">
          <cell r="D8165" t="str">
            <v/>
          </cell>
        </row>
        <row r="8166">
          <cell r="D8166" t="str">
            <v/>
          </cell>
        </row>
        <row r="8167">
          <cell r="D8167" t="str">
            <v/>
          </cell>
        </row>
        <row r="8168">
          <cell r="D8168" t="str">
            <v/>
          </cell>
        </row>
        <row r="8169">
          <cell r="D8169" t="str">
            <v/>
          </cell>
        </row>
        <row r="8170">
          <cell r="D8170" t="str">
            <v/>
          </cell>
        </row>
        <row r="8171">
          <cell r="D8171" t="str">
            <v/>
          </cell>
        </row>
        <row r="8172">
          <cell r="D8172" t="str">
            <v/>
          </cell>
        </row>
        <row r="8173">
          <cell r="D8173" t="str">
            <v/>
          </cell>
        </row>
        <row r="8174">
          <cell r="D8174" t="str">
            <v/>
          </cell>
        </row>
        <row r="8175">
          <cell r="D8175" t="str">
            <v/>
          </cell>
        </row>
        <row r="8176">
          <cell r="D8176" t="str">
            <v/>
          </cell>
        </row>
        <row r="8177">
          <cell r="D8177" t="str">
            <v/>
          </cell>
        </row>
        <row r="8178">
          <cell r="D8178" t="str">
            <v/>
          </cell>
        </row>
        <row r="8179">
          <cell r="D8179" t="str">
            <v/>
          </cell>
        </row>
        <row r="8180">
          <cell r="D8180" t="str">
            <v/>
          </cell>
        </row>
        <row r="8181">
          <cell r="D8181" t="str">
            <v/>
          </cell>
        </row>
        <row r="8182">
          <cell r="D8182" t="str">
            <v/>
          </cell>
        </row>
        <row r="8183">
          <cell r="D8183" t="str">
            <v/>
          </cell>
        </row>
        <row r="8184">
          <cell r="D8184" t="str">
            <v/>
          </cell>
        </row>
        <row r="8185">
          <cell r="D8185" t="str">
            <v/>
          </cell>
        </row>
        <row r="8186">
          <cell r="D8186" t="str">
            <v/>
          </cell>
        </row>
        <row r="8187">
          <cell r="D8187" t="str">
            <v/>
          </cell>
        </row>
        <row r="8188">
          <cell r="D8188" t="str">
            <v/>
          </cell>
        </row>
        <row r="8189">
          <cell r="D8189" t="str">
            <v/>
          </cell>
        </row>
        <row r="8190">
          <cell r="D8190" t="str">
            <v/>
          </cell>
        </row>
        <row r="8191">
          <cell r="D8191" t="str">
            <v/>
          </cell>
        </row>
        <row r="8192">
          <cell r="D8192" t="str">
            <v/>
          </cell>
        </row>
        <row r="8193">
          <cell r="D8193" t="str">
            <v/>
          </cell>
        </row>
        <row r="8194">
          <cell r="D8194" t="str">
            <v/>
          </cell>
        </row>
        <row r="8195">
          <cell r="D8195" t="str">
            <v/>
          </cell>
        </row>
        <row r="8196">
          <cell r="D8196" t="str">
            <v/>
          </cell>
        </row>
        <row r="8197">
          <cell r="D8197" t="str">
            <v/>
          </cell>
        </row>
        <row r="8198">
          <cell r="D8198" t="str">
            <v/>
          </cell>
        </row>
        <row r="8199">
          <cell r="D8199" t="str">
            <v/>
          </cell>
        </row>
        <row r="8200">
          <cell r="D8200" t="str">
            <v/>
          </cell>
        </row>
        <row r="8201">
          <cell r="D8201" t="str">
            <v/>
          </cell>
        </row>
        <row r="8202">
          <cell r="D8202" t="str">
            <v/>
          </cell>
        </row>
        <row r="8203">
          <cell r="D8203" t="str">
            <v/>
          </cell>
        </row>
        <row r="8204">
          <cell r="D8204" t="str">
            <v/>
          </cell>
        </row>
        <row r="8205">
          <cell r="D8205" t="str">
            <v/>
          </cell>
        </row>
        <row r="8206">
          <cell r="D8206" t="str">
            <v/>
          </cell>
        </row>
        <row r="8207">
          <cell r="D8207" t="str">
            <v/>
          </cell>
        </row>
        <row r="8208">
          <cell r="D8208" t="str">
            <v/>
          </cell>
        </row>
        <row r="8209">
          <cell r="D8209" t="str">
            <v/>
          </cell>
        </row>
        <row r="8210">
          <cell r="D8210" t="str">
            <v/>
          </cell>
        </row>
        <row r="8211">
          <cell r="D8211" t="str">
            <v/>
          </cell>
        </row>
        <row r="8212">
          <cell r="D8212" t="str">
            <v/>
          </cell>
        </row>
        <row r="8213">
          <cell r="D8213" t="str">
            <v/>
          </cell>
        </row>
        <row r="8214">
          <cell r="D8214" t="str">
            <v/>
          </cell>
        </row>
        <row r="8215">
          <cell r="D8215" t="str">
            <v/>
          </cell>
        </row>
        <row r="8216">
          <cell r="D8216" t="str">
            <v/>
          </cell>
        </row>
        <row r="8217">
          <cell r="D8217" t="str">
            <v/>
          </cell>
        </row>
        <row r="8218">
          <cell r="D8218" t="str">
            <v/>
          </cell>
        </row>
        <row r="8219">
          <cell r="D8219" t="str">
            <v/>
          </cell>
        </row>
        <row r="8220">
          <cell r="D8220" t="str">
            <v/>
          </cell>
        </row>
        <row r="8221">
          <cell r="D8221" t="str">
            <v/>
          </cell>
        </row>
        <row r="8222">
          <cell r="D8222" t="str">
            <v/>
          </cell>
        </row>
        <row r="8223">
          <cell r="D8223" t="str">
            <v/>
          </cell>
        </row>
        <row r="8224">
          <cell r="D8224" t="str">
            <v/>
          </cell>
        </row>
        <row r="8225">
          <cell r="D8225" t="str">
            <v/>
          </cell>
        </row>
        <row r="8226">
          <cell r="D8226" t="str">
            <v/>
          </cell>
        </row>
        <row r="8227">
          <cell r="D8227" t="str">
            <v/>
          </cell>
        </row>
        <row r="8228">
          <cell r="D8228" t="str">
            <v/>
          </cell>
        </row>
        <row r="8229">
          <cell r="D8229" t="str">
            <v/>
          </cell>
        </row>
        <row r="8230">
          <cell r="D8230" t="str">
            <v/>
          </cell>
        </row>
        <row r="8231">
          <cell r="D8231" t="str">
            <v/>
          </cell>
        </row>
        <row r="8232">
          <cell r="D8232" t="str">
            <v/>
          </cell>
        </row>
        <row r="8233">
          <cell r="D8233" t="str">
            <v/>
          </cell>
        </row>
        <row r="8234">
          <cell r="D8234" t="str">
            <v/>
          </cell>
        </row>
        <row r="8235">
          <cell r="D8235" t="str">
            <v/>
          </cell>
        </row>
        <row r="8236">
          <cell r="D8236" t="str">
            <v/>
          </cell>
        </row>
        <row r="8237">
          <cell r="D8237" t="str">
            <v/>
          </cell>
        </row>
        <row r="8238">
          <cell r="D8238" t="str">
            <v/>
          </cell>
        </row>
        <row r="8239">
          <cell r="D8239" t="str">
            <v/>
          </cell>
        </row>
        <row r="8240">
          <cell r="D8240" t="str">
            <v/>
          </cell>
        </row>
        <row r="8241">
          <cell r="D8241" t="str">
            <v/>
          </cell>
        </row>
        <row r="8242">
          <cell r="D8242" t="str">
            <v/>
          </cell>
        </row>
        <row r="8243">
          <cell r="D8243" t="str">
            <v/>
          </cell>
        </row>
        <row r="8244">
          <cell r="D8244" t="str">
            <v/>
          </cell>
        </row>
        <row r="8245">
          <cell r="D8245" t="str">
            <v/>
          </cell>
        </row>
        <row r="8246">
          <cell r="D8246" t="str">
            <v/>
          </cell>
        </row>
        <row r="8247">
          <cell r="D8247" t="str">
            <v/>
          </cell>
        </row>
        <row r="8248">
          <cell r="D8248" t="str">
            <v/>
          </cell>
        </row>
        <row r="8249">
          <cell r="D8249" t="str">
            <v/>
          </cell>
        </row>
        <row r="8250">
          <cell r="D8250" t="str">
            <v/>
          </cell>
        </row>
        <row r="8251">
          <cell r="D8251" t="str">
            <v/>
          </cell>
        </row>
        <row r="8252">
          <cell r="D8252" t="str">
            <v/>
          </cell>
        </row>
        <row r="8253">
          <cell r="D8253" t="str">
            <v/>
          </cell>
        </row>
        <row r="8254">
          <cell r="D8254" t="str">
            <v/>
          </cell>
        </row>
        <row r="8255">
          <cell r="D8255" t="str">
            <v/>
          </cell>
        </row>
        <row r="8256">
          <cell r="D8256" t="str">
            <v/>
          </cell>
        </row>
        <row r="8257">
          <cell r="D8257" t="str">
            <v/>
          </cell>
        </row>
        <row r="8258">
          <cell r="D8258" t="str">
            <v/>
          </cell>
        </row>
        <row r="8259">
          <cell r="D8259" t="str">
            <v/>
          </cell>
        </row>
        <row r="8260">
          <cell r="D8260" t="str">
            <v/>
          </cell>
        </row>
        <row r="8261">
          <cell r="D8261" t="str">
            <v/>
          </cell>
        </row>
        <row r="8262">
          <cell r="D8262" t="str">
            <v/>
          </cell>
        </row>
        <row r="8263">
          <cell r="D8263" t="str">
            <v/>
          </cell>
        </row>
        <row r="8264">
          <cell r="D8264" t="str">
            <v/>
          </cell>
        </row>
        <row r="8265">
          <cell r="D8265" t="str">
            <v/>
          </cell>
        </row>
        <row r="8266">
          <cell r="D8266" t="str">
            <v/>
          </cell>
        </row>
        <row r="8267">
          <cell r="D8267" t="str">
            <v/>
          </cell>
        </row>
        <row r="8268">
          <cell r="D8268" t="str">
            <v/>
          </cell>
        </row>
        <row r="8269">
          <cell r="D8269" t="str">
            <v/>
          </cell>
        </row>
        <row r="8270">
          <cell r="D8270" t="str">
            <v/>
          </cell>
        </row>
        <row r="8271">
          <cell r="D8271" t="str">
            <v/>
          </cell>
        </row>
        <row r="8272">
          <cell r="D8272" t="str">
            <v/>
          </cell>
        </row>
        <row r="8273">
          <cell r="D8273" t="str">
            <v/>
          </cell>
        </row>
        <row r="8274">
          <cell r="D8274" t="str">
            <v/>
          </cell>
        </row>
        <row r="8275">
          <cell r="D8275" t="str">
            <v/>
          </cell>
        </row>
        <row r="8276">
          <cell r="D8276" t="str">
            <v/>
          </cell>
        </row>
        <row r="8277">
          <cell r="D8277" t="str">
            <v/>
          </cell>
        </row>
        <row r="8278">
          <cell r="D8278" t="str">
            <v/>
          </cell>
        </row>
        <row r="8279">
          <cell r="D8279" t="str">
            <v/>
          </cell>
        </row>
        <row r="8280">
          <cell r="D8280" t="str">
            <v/>
          </cell>
        </row>
        <row r="8281">
          <cell r="D8281" t="str">
            <v/>
          </cell>
        </row>
        <row r="8282">
          <cell r="D8282" t="str">
            <v/>
          </cell>
        </row>
        <row r="8283">
          <cell r="D8283" t="str">
            <v/>
          </cell>
        </row>
        <row r="8284">
          <cell r="D8284" t="str">
            <v/>
          </cell>
        </row>
        <row r="8285">
          <cell r="D8285" t="str">
            <v/>
          </cell>
        </row>
        <row r="8286">
          <cell r="D8286" t="str">
            <v/>
          </cell>
        </row>
        <row r="8287">
          <cell r="D8287" t="str">
            <v/>
          </cell>
        </row>
        <row r="8288">
          <cell r="D8288" t="str">
            <v/>
          </cell>
        </row>
        <row r="8289">
          <cell r="D8289" t="str">
            <v/>
          </cell>
        </row>
        <row r="8290">
          <cell r="D8290" t="str">
            <v/>
          </cell>
        </row>
        <row r="8291">
          <cell r="D8291" t="str">
            <v/>
          </cell>
        </row>
        <row r="8292">
          <cell r="D8292" t="str">
            <v/>
          </cell>
        </row>
        <row r="8293">
          <cell r="D8293" t="str">
            <v/>
          </cell>
        </row>
        <row r="8294">
          <cell r="D8294" t="str">
            <v/>
          </cell>
        </row>
        <row r="8295">
          <cell r="D8295" t="str">
            <v/>
          </cell>
        </row>
        <row r="8296">
          <cell r="D8296" t="str">
            <v/>
          </cell>
        </row>
        <row r="8297">
          <cell r="D8297" t="str">
            <v/>
          </cell>
        </row>
        <row r="8298">
          <cell r="D8298" t="str">
            <v/>
          </cell>
        </row>
        <row r="8299">
          <cell r="D8299" t="str">
            <v/>
          </cell>
        </row>
        <row r="8300">
          <cell r="D8300" t="str">
            <v/>
          </cell>
        </row>
        <row r="8301">
          <cell r="D8301" t="str">
            <v/>
          </cell>
        </row>
        <row r="8302">
          <cell r="D8302" t="str">
            <v/>
          </cell>
        </row>
        <row r="8303">
          <cell r="D8303" t="str">
            <v/>
          </cell>
        </row>
        <row r="8304">
          <cell r="D8304" t="str">
            <v/>
          </cell>
        </row>
        <row r="8305">
          <cell r="D8305" t="str">
            <v/>
          </cell>
        </row>
        <row r="8306">
          <cell r="D8306" t="str">
            <v/>
          </cell>
        </row>
        <row r="8307">
          <cell r="D8307" t="str">
            <v/>
          </cell>
        </row>
        <row r="8308">
          <cell r="D8308" t="str">
            <v/>
          </cell>
        </row>
        <row r="8309">
          <cell r="D8309" t="str">
            <v/>
          </cell>
        </row>
        <row r="8310">
          <cell r="D8310" t="str">
            <v/>
          </cell>
        </row>
        <row r="8311">
          <cell r="D8311" t="str">
            <v/>
          </cell>
        </row>
        <row r="8312">
          <cell r="D8312" t="str">
            <v/>
          </cell>
        </row>
        <row r="8313">
          <cell r="D8313" t="str">
            <v/>
          </cell>
        </row>
        <row r="8314">
          <cell r="D8314" t="str">
            <v/>
          </cell>
        </row>
        <row r="8315">
          <cell r="D8315" t="str">
            <v/>
          </cell>
        </row>
        <row r="8316">
          <cell r="D8316" t="str">
            <v/>
          </cell>
        </row>
        <row r="8317">
          <cell r="D8317" t="str">
            <v/>
          </cell>
        </row>
        <row r="8318">
          <cell r="D8318" t="str">
            <v/>
          </cell>
        </row>
        <row r="8319">
          <cell r="D8319" t="str">
            <v/>
          </cell>
        </row>
        <row r="8320">
          <cell r="D8320" t="str">
            <v/>
          </cell>
        </row>
        <row r="8321">
          <cell r="D8321" t="str">
            <v/>
          </cell>
        </row>
        <row r="8322">
          <cell r="D8322" t="str">
            <v/>
          </cell>
        </row>
        <row r="8323">
          <cell r="D8323" t="str">
            <v/>
          </cell>
        </row>
        <row r="8324">
          <cell r="D8324" t="str">
            <v/>
          </cell>
        </row>
        <row r="8325">
          <cell r="D8325" t="str">
            <v/>
          </cell>
        </row>
        <row r="8326">
          <cell r="D8326" t="str">
            <v/>
          </cell>
        </row>
        <row r="8327">
          <cell r="D8327" t="str">
            <v/>
          </cell>
        </row>
        <row r="8328">
          <cell r="D8328" t="str">
            <v/>
          </cell>
        </row>
        <row r="8329">
          <cell r="D8329" t="str">
            <v/>
          </cell>
        </row>
        <row r="8330">
          <cell r="D8330" t="str">
            <v/>
          </cell>
        </row>
        <row r="8331">
          <cell r="D8331" t="str">
            <v/>
          </cell>
        </row>
        <row r="8332">
          <cell r="D8332" t="str">
            <v/>
          </cell>
        </row>
        <row r="8333">
          <cell r="D8333" t="str">
            <v/>
          </cell>
        </row>
        <row r="8334">
          <cell r="D8334" t="str">
            <v/>
          </cell>
        </row>
        <row r="8335">
          <cell r="D8335" t="str">
            <v/>
          </cell>
        </row>
        <row r="8336">
          <cell r="D8336" t="str">
            <v/>
          </cell>
        </row>
        <row r="8337">
          <cell r="D8337" t="str">
            <v/>
          </cell>
        </row>
        <row r="8338">
          <cell r="D8338" t="str">
            <v/>
          </cell>
        </row>
        <row r="8339">
          <cell r="D8339" t="str">
            <v/>
          </cell>
        </row>
        <row r="8340">
          <cell r="D8340" t="str">
            <v/>
          </cell>
        </row>
        <row r="8341">
          <cell r="D8341" t="str">
            <v/>
          </cell>
        </row>
        <row r="8342">
          <cell r="D8342" t="str">
            <v/>
          </cell>
        </row>
        <row r="8343">
          <cell r="D8343" t="str">
            <v/>
          </cell>
        </row>
        <row r="8344">
          <cell r="D8344" t="str">
            <v/>
          </cell>
        </row>
        <row r="8345">
          <cell r="D8345" t="str">
            <v/>
          </cell>
        </row>
        <row r="8346">
          <cell r="D8346" t="str">
            <v/>
          </cell>
        </row>
        <row r="8347">
          <cell r="D8347" t="str">
            <v/>
          </cell>
        </row>
        <row r="8348">
          <cell r="D8348" t="str">
            <v/>
          </cell>
        </row>
        <row r="8349">
          <cell r="D8349" t="str">
            <v/>
          </cell>
        </row>
        <row r="8350">
          <cell r="D8350" t="str">
            <v/>
          </cell>
        </row>
        <row r="8351">
          <cell r="D8351" t="str">
            <v/>
          </cell>
        </row>
        <row r="8352">
          <cell r="D8352" t="str">
            <v/>
          </cell>
        </row>
        <row r="8353">
          <cell r="D8353" t="str">
            <v/>
          </cell>
        </row>
        <row r="8354">
          <cell r="D8354" t="str">
            <v/>
          </cell>
        </row>
        <row r="8355">
          <cell r="D8355" t="str">
            <v/>
          </cell>
        </row>
        <row r="8356">
          <cell r="D8356" t="str">
            <v/>
          </cell>
        </row>
        <row r="8357">
          <cell r="D8357" t="str">
            <v/>
          </cell>
        </row>
        <row r="8358">
          <cell r="D8358" t="str">
            <v/>
          </cell>
        </row>
        <row r="8359">
          <cell r="D8359" t="str">
            <v/>
          </cell>
        </row>
        <row r="8360">
          <cell r="D8360" t="str">
            <v/>
          </cell>
        </row>
        <row r="8361">
          <cell r="D8361" t="str">
            <v/>
          </cell>
        </row>
        <row r="8362">
          <cell r="D8362" t="str">
            <v/>
          </cell>
        </row>
        <row r="8363">
          <cell r="D8363" t="str">
            <v/>
          </cell>
        </row>
        <row r="8364">
          <cell r="D8364" t="str">
            <v/>
          </cell>
        </row>
        <row r="8365">
          <cell r="D8365" t="str">
            <v/>
          </cell>
        </row>
        <row r="8366">
          <cell r="D8366" t="str">
            <v/>
          </cell>
        </row>
        <row r="8367">
          <cell r="D8367" t="str">
            <v/>
          </cell>
        </row>
        <row r="8368">
          <cell r="D8368" t="str">
            <v/>
          </cell>
        </row>
        <row r="8369">
          <cell r="D8369" t="str">
            <v/>
          </cell>
        </row>
        <row r="8370">
          <cell r="D8370" t="str">
            <v/>
          </cell>
        </row>
        <row r="8371">
          <cell r="D8371" t="str">
            <v/>
          </cell>
        </row>
        <row r="8372">
          <cell r="D8372" t="str">
            <v/>
          </cell>
        </row>
        <row r="8373">
          <cell r="D8373" t="str">
            <v/>
          </cell>
        </row>
        <row r="8374">
          <cell r="D8374" t="str">
            <v/>
          </cell>
        </row>
        <row r="8375">
          <cell r="D8375" t="str">
            <v/>
          </cell>
        </row>
        <row r="8376">
          <cell r="D8376" t="str">
            <v/>
          </cell>
        </row>
        <row r="8377">
          <cell r="D8377" t="str">
            <v/>
          </cell>
        </row>
        <row r="8378">
          <cell r="D8378" t="str">
            <v/>
          </cell>
        </row>
        <row r="8379">
          <cell r="D8379" t="str">
            <v/>
          </cell>
        </row>
        <row r="8380">
          <cell r="D8380" t="str">
            <v/>
          </cell>
        </row>
        <row r="8381">
          <cell r="D8381" t="str">
            <v/>
          </cell>
        </row>
        <row r="8382">
          <cell r="D8382" t="str">
            <v/>
          </cell>
        </row>
        <row r="8383">
          <cell r="D8383" t="str">
            <v/>
          </cell>
        </row>
        <row r="8384">
          <cell r="D8384" t="str">
            <v/>
          </cell>
        </row>
        <row r="8385">
          <cell r="D8385" t="str">
            <v/>
          </cell>
        </row>
        <row r="8386">
          <cell r="D8386" t="str">
            <v/>
          </cell>
        </row>
        <row r="8387">
          <cell r="D8387" t="str">
            <v/>
          </cell>
        </row>
        <row r="8388">
          <cell r="D8388" t="str">
            <v/>
          </cell>
        </row>
        <row r="8389">
          <cell r="D8389" t="str">
            <v/>
          </cell>
        </row>
        <row r="8390">
          <cell r="D8390" t="str">
            <v/>
          </cell>
        </row>
        <row r="8391">
          <cell r="D8391" t="str">
            <v/>
          </cell>
        </row>
        <row r="8392">
          <cell r="D8392" t="str">
            <v/>
          </cell>
        </row>
        <row r="8393">
          <cell r="D8393" t="str">
            <v/>
          </cell>
        </row>
        <row r="8394">
          <cell r="D8394" t="str">
            <v/>
          </cell>
        </row>
        <row r="8395">
          <cell r="D8395" t="str">
            <v/>
          </cell>
        </row>
        <row r="8396">
          <cell r="D8396" t="str">
            <v/>
          </cell>
        </row>
        <row r="8397">
          <cell r="D8397" t="str">
            <v/>
          </cell>
        </row>
        <row r="8398">
          <cell r="D8398" t="str">
            <v/>
          </cell>
        </row>
        <row r="8399">
          <cell r="D8399" t="str">
            <v/>
          </cell>
        </row>
        <row r="8400">
          <cell r="D8400" t="str">
            <v/>
          </cell>
        </row>
        <row r="8401">
          <cell r="D8401" t="str">
            <v/>
          </cell>
        </row>
        <row r="8402">
          <cell r="D8402" t="str">
            <v/>
          </cell>
        </row>
        <row r="8403">
          <cell r="D8403" t="str">
            <v/>
          </cell>
        </row>
        <row r="8404">
          <cell r="D8404" t="str">
            <v/>
          </cell>
        </row>
        <row r="8405">
          <cell r="D8405" t="str">
            <v/>
          </cell>
        </row>
        <row r="8406">
          <cell r="D8406" t="str">
            <v/>
          </cell>
        </row>
        <row r="8407">
          <cell r="D8407" t="str">
            <v/>
          </cell>
        </row>
        <row r="8408">
          <cell r="D8408" t="str">
            <v/>
          </cell>
        </row>
        <row r="8409">
          <cell r="D8409" t="str">
            <v/>
          </cell>
        </row>
        <row r="8410">
          <cell r="D8410" t="str">
            <v/>
          </cell>
        </row>
        <row r="8411">
          <cell r="D8411" t="str">
            <v/>
          </cell>
        </row>
        <row r="8412">
          <cell r="D8412" t="str">
            <v/>
          </cell>
        </row>
        <row r="8413">
          <cell r="D8413" t="str">
            <v/>
          </cell>
        </row>
        <row r="8414">
          <cell r="D8414" t="str">
            <v/>
          </cell>
        </row>
        <row r="8415">
          <cell r="D8415" t="str">
            <v/>
          </cell>
        </row>
        <row r="8416">
          <cell r="D8416" t="str">
            <v/>
          </cell>
        </row>
        <row r="8417">
          <cell r="D8417" t="str">
            <v/>
          </cell>
        </row>
        <row r="8418">
          <cell r="D8418" t="str">
            <v/>
          </cell>
        </row>
        <row r="8419">
          <cell r="D8419" t="str">
            <v/>
          </cell>
        </row>
        <row r="8420">
          <cell r="D8420" t="str">
            <v/>
          </cell>
        </row>
        <row r="8421">
          <cell r="D8421" t="str">
            <v/>
          </cell>
        </row>
        <row r="8422">
          <cell r="D8422" t="str">
            <v/>
          </cell>
        </row>
        <row r="8423">
          <cell r="D8423" t="str">
            <v/>
          </cell>
        </row>
        <row r="8424">
          <cell r="D8424" t="str">
            <v/>
          </cell>
        </row>
        <row r="8425">
          <cell r="D8425" t="str">
            <v/>
          </cell>
        </row>
        <row r="8426">
          <cell r="D8426" t="str">
            <v/>
          </cell>
        </row>
        <row r="8427">
          <cell r="D8427" t="str">
            <v/>
          </cell>
        </row>
        <row r="8428">
          <cell r="D8428" t="str">
            <v/>
          </cell>
        </row>
        <row r="8429">
          <cell r="D8429" t="str">
            <v/>
          </cell>
        </row>
        <row r="8430">
          <cell r="D8430" t="str">
            <v/>
          </cell>
        </row>
        <row r="8431">
          <cell r="D8431" t="str">
            <v/>
          </cell>
        </row>
        <row r="8432">
          <cell r="D8432" t="str">
            <v/>
          </cell>
        </row>
        <row r="8433">
          <cell r="D8433" t="str">
            <v/>
          </cell>
        </row>
        <row r="8434">
          <cell r="D8434" t="str">
            <v/>
          </cell>
        </row>
        <row r="8435">
          <cell r="D8435" t="str">
            <v/>
          </cell>
        </row>
        <row r="8436">
          <cell r="D8436" t="str">
            <v/>
          </cell>
        </row>
        <row r="8437">
          <cell r="D8437" t="str">
            <v/>
          </cell>
        </row>
        <row r="8438">
          <cell r="D8438" t="str">
            <v/>
          </cell>
        </row>
        <row r="8439">
          <cell r="D8439" t="str">
            <v/>
          </cell>
        </row>
        <row r="8440">
          <cell r="D8440" t="str">
            <v/>
          </cell>
        </row>
        <row r="8441">
          <cell r="D8441" t="str">
            <v/>
          </cell>
        </row>
        <row r="8442">
          <cell r="D8442" t="str">
            <v/>
          </cell>
        </row>
        <row r="8443">
          <cell r="D8443" t="str">
            <v/>
          </cell>
        </row>
        <row r="8444">
          <cell r="D8444" t="str">
            <v/>
          </cell>
        </row>
        <row r="8445">
          <cell r="D8445" t="str">
            <v/>
          </cell>
        </row>
        <row r="8446">
          <cell r="D8446" t="str">
            <v/>
          </cell>
        </row>
        <row r="8447">
          <cell r="D8447" t="str">
            <v/>
          </cell>
        </row>
        <row r="8448">
          <cell r="D8448" t="str">
            <v/>
          </cell>
        </row>
        <row r="8449">
          <cell r="D8449" t="str">
            <v/>
          </cell>
        </row>
        <row r="8450">
          <cell r="D8450" t="str">
            <v/>
          </cell>
        </row>
        <row r="8451">
          <cell r="D8451" t="str">
            <v/>
          </cell>
        </row>
        <row r="8452">
          <cell r="D8452" t="str">
            <v/>
          </cell>
        </row>
        <row r="8453">
          <cell r="D8453" t="str">
            <v/>
          </cell>
        </row>
        <row r="8454">
          <cell r="D8454" t="str">
            <v/>
          </cell>
        </row>
        <row r="8455">
          <cell r="D8455" t="str">
            <v/>
          </cell>
        </row>
        <row r="8456">
          <cell r="D8456" t="str">
            <v/>
          </cell>
        </row>
        <row r="8457">
          <cell r="D8457" t="str">
            <v/>
          </cell>
        </row>
        <row r="8458">
          <cell r="D8458" t="str">
            <v/>
          </cell>
        </row>
        <row r="8459">
          <cell r="D8459" t="str">
            <v/>
          </cell>
        </row>
        <row r="8460">
          <cell r="D8460" t="str">
            <v/>
          </cell>
        </row>
        <row r="8461">
          <cell r="D8461" t="str">
            <v/>
          </cell>
        </row>
        <row r="8462">
          <cell r="D8462" t="str">
            <v/>
          </cell>
        </row>
        <row r="8463">
          <cell r="D8463" t="str">
            <v/>
          </cell>
        </row>
        <row r="8464">
          <cell r="D8464" t="str">
            <v/>
          </cell>
        </row>
        <row r="8465">
          <cell r="D8465" t="str">
            <v/>
          </cell>
        </row>
        <row r="8466">
          <cell r="D8466" t="str">
            <v/>
          </cell>
        </row>
        <row r="8467">
          <cell r="D8467" t="str">
            <v/>
          </cell>
        </row>
        <row r="8468">
          <cell r="D8468" t="str">
            <v/>
          </cell>
        </row>
        <row r="8469">
          <cell r="D8469" t="str">
            <v/>
          </cell>
        </row>
        <row r="8470">
          <cell r="D8470" t="str">
            <v/>
          </cell>
        </row>
        <row r="8471">
          <cell r="D8471" t="str">
            <v/>
          </cell>
        </row>
        <row r="8472">
          <cell r="D8472" t="str">
            <v/>
          </cell>
        </row>
        <row r="8473">
          <cell r="D8473" t="str">
            <v/>
          </cell>
        </row>
        <row r="8474">
          <cell r="D8474" t="str">
            <v/>
          </cell>
        </row>
        <row r="8475">
          <cell r="D8475" t="str">
            <v/>
          </cell>
        </row>
        <row r="8476">
          <cell r="D8476" t="str">
            <v/>
          </cell>
        </row>
        <row r="8477">
          <cell r="D8477" t="str">
            <v/>
          </cell>
        </row>
        <row r="8478">
          <cell r="D8478" t="str">
            <v/>
          </cell>
        </row>
        <row r="8479">
          <cell r="D8479" t="str">
            <v/>
          </cell>
        </row>
        <row r="8480">
          <cell r="D8480" t="str">
            <v/>
          </cell>
        </row>
        <row r="8481">
          <cell r="D8481" t="str">
            <v/>
          </cell>
        </row>
        <row r="8482">
          <cell r="D8482" t="str">
            <v/>
          </cell>
        </row>
        <row r="8483">
          <cell r="D8483" t="str">
            <v/>
          </cell>
        </row>
        <row r="8484">
          <cell r="D8484" t="str">
            <v/>
          </cell>
        </row>
        <row r="8485">
          <cell r="D8485" t="str">
            <v/>
          </cell>
        </row>
        <row r="8486">
          <cell r="D8486" t="str">
            <v/>
          </cell>
        </row>
        <row r="8487">
          <cell r="D8487" t="str">
            <v/>
          </cell>
        </row>
        <row r="8488">
          <cell r="D8488" t="str">
            <v/>
          </cell>
        </row>
        <row r="8489">
          <cell r="D8489" t="str">
            <v/>
          </cell>
        </row>
        <row r="8490">
          <cell r="D8490" t="str">
            <v/>
          </cell>
        </row>
        <row r="8491">
          <cell r="D8491" t="str">
            <v/>
          </cell>
        </row>
        <row r="8492">
          <cell r="D8492" t="str">
            <v/>
          </cell>
        </row>
        <row r="8493">
          <cell r="D8493" t="str">
            <v/>
          </cell>
        </row>
        <row r="8494">
          <cell r="D8494" t="str">
            <v/>
          </cell>
        </row>
        <row r="8495">
          <cell r="D8495" t="str">
            <v/>
          </cell>
        </row>
        <row r="8496">
          <cell r="D8496" t="str">
            <v/>
          </cell>
        </row>
        <row r="8497">
          <cell r="D8497" t="str">
            <v/>
          </cell>
        </row>
        <row r="8498">
          <cell r="D8498" t="str">
            <v/>
          </cell>
        </row>
        <row r="8499">
          <cell r="D8499" t="str">
            <v/>
          </cell>
        </row>
        <row r="8500">
          <cell r="D8500" t="str">
            <v/>
          </cell>
        </row>
        <row r="8501">
          <cell r="D8501" t="str">
            <v/>
          </cell>
        </row>
        <row r="8502">
          <cell r="D8502" t="str">
            <v/>
          </cell>
        </row>
        <row r="8503">
          <cell r="D8503" t="str">
            <v/>
          </cell>
        </row>
        <row r="8504">
          <cell r="D8504" t="str">
            <v/>
          </cell>
        </row>
        <row r="8505">
          <cell r="D8505" t="str">
            <v/>
          </cell>
        </row>
        <row r="8506">
          <cell r="D8506" t="str">
            <v/>
          </cell>
        </row>
        <row r="8507">
          <cell r="D8507" t="str">
            <v/>
          </cell>
        </row>
        <row r="8508">
          <cell r="D8508" t="str">
            <v/>
          </cell>
        </row>
        <row r="8509">
          <cell r="D8509" t="str">
            <v/>
          </cell>
        </row>
        <row r="8510">
          <cell r="D8510" t="str">
            <v/>
          </cell>
        </row>
        <row r="8511">
          <cell r="D8511" t="str">
            <v/>
          </cell>
        </row>
        <row r="8512">
          <cell r="D8512" t="str">
            <v/>
          </cell>
        </row>
        <row r="8513">
          <cell r="D8513" t="str">
            <v/>
          </cell>
        </row>
        <row r="8514">
          <cell r="D8514" t="str">
            <v/>
          </cell>
        </row>
        <row r="8515">
          <cell r="D8515" t="str">
            <v/>
          </cell>
        </row>
        <row r="8516">
          <cell r="D8516" t="str">
            <v/>
          </cell>
        </row>
        <row r="8517">
          <cell r="D8517" t="str">
            <v/>
          </cell>
        </row>
        <row r="8518">
          <cell r="D8518" t="str">
            <v/>
          </cell>
        </row>
        <row r="8519">
          <cell r="D8519" t="str">
            <v/>
          </cell>
        </row>
        <row r="8520">
          <cell r="D8520" t="str">
            <v/>
          </cell>
        </row>
        <row r="8521">
          <cell r="D8521" t="str">
            <v/>
          </cell>
        </row>
        <row r="8522">
          <cell r="D8522" t="str">
            <v/>
          </cell>
        </row>
        <row r="8523">
          <cell r="D8523" t="str">
            <v/>
          </cell>
        </row>
        <row r="8524">
          <cell r="D8524" t="str">
            <v/>
          </cell>
        </row>
        <row r="8525">
          <cell r="D8525" t="str">
            <v/>
          </cell>
        </row>
        <row r="8526">
          <cell r="D8526" t="str">
            <v/>
          </cell>
        </row>
        <row r="8527">
          <cell r="D8527" t="str">
            <v/>
          </cell>
        </row>
        <row r="8528">
          <cell r="D8528" t="str">
            <v/>
          </cell>
        </row>
        <row r="8529">
          <cell r="D8529" t="str">
            <v/>
          </cell>
        </row>
        <row r="8530">
          <cell r="D8530" t="str">
            <v/>
          </cell>
        </row>
        <row r="8531">
          <cell r="D8531" t="str">
            <v/>
          </cell>
        </row>
        <row r="8532">
          <cell r="D8532" t="str">
            <v/>
          </cell>
        </row>
        <row r="8533">
          <cell r="D8533" t="str">
            <v/>
          </cell>
        </row>
        <row r="8534">
          <cell r="D8534" t="str">
            <v/>
          </cell>
        </row>
        <row r="8535">
          <cell r="D8535" t="str">
            <v/>
          </cell>
        </row>
        <row r="8536">
          <cell r="D8536" t="str">
            <v/>
          </cell>
        </row>
        <row r="8537">
          <cell r="D8537" t="str">
            <v/>
          </cell>
        </row>
        <row r="8538">
          <cell r="D8538" t="str">
            <v/>
          </cell>
        </row>
        <row r="8539">
          <cell r="D8539" t="str">
            <v/>
          </cell>
        </row>
        <row r="8540">
          <cell r="D8540" t="str">
            <v/>
          </cell>
        </row>
        <row r="8541">
          <cell r="D8541" t="str">
            <v/>
          </cell>
        </row>
        <row r="8542">
          <cell r="D8542" t="str">
            <v/>
          </cell>
        </row>
        <row r="8543">
          <cell r="D8543" t="str">
            <v/>
          </cell>
        </row>
        <row r="8544">
          <cell r="D8544" t="str">
            <v/>
          </cell>
        </row>
        <row r="8545">
          <cell r="D8545" t="str">
            <v/>
          </cell>
        </row>
        <row r="8546">
          <cell r="D8546" t="str">
            <v/>
          </cell>
        </row>
        <row r="8547">
          <cell r="D8547" t="str">
            <v/>
          </cell>
        </row>
        <row r="8548">
          <cell r="D8548" t="str">
            <v/>
          </cell>
        </row>
        <row r="8549">
          <cell r="D8549" t="str">
            <v/>
          </cell>
        </row>
        <row r="8550">
          <cell r="D8550" t="str">
            <v/>
          </cell>
        </row>
        <row r="8551">
          <cell r="D8551" t="str">
            <v/>
          </cell>
        </row>
        <row r="8552">
          <cell r="D8552" t="str">
            <v/>
          </cell>
        </row>
        <row r="8553">
          <cell r="D8553" t="str">
            <v/>
          </cell>
        </row>
        <row r="8554">
          <cell r="D8554" t="str">
            <v/>
          </cell>
        </row>
        <row r="8555">
          <cell r="D8555" t="str">
            <v/>
          </cell>
        </row>
        <row r="8556">
          <cell r="D8556" t="str">
            <v/>
          </cell>
        </row>
        <row r="8557">
          <cell r="D8557" t="str">
            <v/>
          </cell>
        </row>
        <row r="8558">
          <cell r="D8558" t="str">
            <v/>
          </cell>
        </row>
        <row r="8559">
          <cell r="D8559" t="str">
            <v/>
          </cell>
        </row>
        <row r="8560">
          <cell r="D8560" t="str">
            <v/>
          </cell>
        </row>
        <row r="8561">
          <cell r="D8561" t="str">
            <v/>
          </cell>
        </row>
        <row r="8562">
          <cell r="D8562" t="str">
            <v/>
          </cell>
        </row>
        <row r="8563">
          <cell r="D8563" t="str">
            <v/>
          </cell>
        </row>
        <row r="8564">
          <cell r="D8564" t="str">
            <v/>
          </cell>
        </row>
        <row r="8565">
          <cell r="D8565" t="str">
            <v/>
          </cell>
        </row>
        <row r="8566">
          <cell r="D8566" t="str">
            <v/>
          </cell>
        </row>
        <row r="8567">
          <cell r="D8567" t="str">
            <v/>
          </cell>
        </row>
        <row r="8568">
          <cell r="D8568" t="str">
            <v/>
          </cell>
        </row>
        <row r="8569">
          <cell r="D8569" t="str">
            <v/>
          </cell>
        </row>
        <row r="8570">
          <cell r="D8570" t="str">
            <v/>
          </cell>
        </row>
        <row r="8571">
          <cell r="D8571" t="str">
            <v/>
          </cell>
        </row>
        <row r="8572">
          <cell r="D8572" t="str">
            <v/>
          </cell>
        </row>
        <row r="8573">
          <cell r="D8573" t="str">
            <v/>
          </cell>
        </row>
        <row r="8574">
          <cell r="D8574" t="str">
            <v/>
          </cell>
        </row>
        <row r="8575">
          <cell r="D8575" t="str">
            <v/>
          </cell>
        </row>
        <row r="8576">
          <cell r="D8576" t="str">
            <v/>
          </cell>
        </row>
        <row r="8577">
          <cell r="D8577" t="str">
            <v/>
          </cell>
        </row>
        <row r="8578">
          <cell r="D8578" t="str">
            <v/>
          </cell>
        </row>
        <row r="8579">
          <cell r="D8579" t="str">
            <v/>
          </cell>
        </row>
        <row r="8580">
          <cell r="D8580" t="str">
            <v/>
          </cell>
        </row>
        <row r="8581">
          <cell r="D8581" t="str">
            <v/>
          </cell>
        </row>
        <row r="8582">
          <cell r="D8582" t="str">
            <v/>
          </cell>
        </row>
        <row r="8583">
          <cell r="D8583" t="str">
            <v/>
          </cell>
        </row>
        <row r="8584">
          <cell r="D8584" t="str">
            <v/>
          </cell>
        </row>
        <row r="8585">
          <cell r="D8585" t="str">
            <v/>
          </cell>
        </row>
        <row r="8586">
          <cell r="D8586" t="str">
            <v/>
          </cell>
        </row>
        <row r="8587">
          <cell r="D8587" t="str">
            <v/>
          </cell>
        </row>
        <row r="8588">
          <cell r="D8588" t="str">
            <v/>
          </cell>
        </row>
        <row r="8589">
          <cell r="D8589" t="str">
            <v/>
          </cell>
        </row>
        <row r="8590">
          <cell r="D8590" t="str">
            <v/>
          </cell>
        </row>
        <row r="8591">
          <cell r="D8591" t="str">
            <v/>
          </cell>
        </row>
        <row r="8592">
          <cell r="D8592" t="str">
            <v/>
          </cell>
        </row>
        <row r="8593">
          <cell r="D8593" t="str">
            <v/>
          </cell>
        </row>
        <row r="8594">
          <cell r="D8594" t="str">
            <v/>
          </cell>
        </row>
        <row r="8595">
          <cell r="D8595" t="str">
            <v/>
          </cell>
        </row>
        <row r="8596">
          <cell r="D8596" t="str">
            <v/>
          </cell>
        </row>
        <row r="8597">
          <cell r="D8597" t="str">
            <v/>
          </cell>
        </row>
        <row r="8598">
          <cell r="D8598" t="str">
            <v/>
          </cell>
        </row>
        <row r="8599">
          <cell r="D8599" t="str">
            <v/>
          </cell>
        </row>
        <row r="8600">
          <cell r="D8600" t="str">
            <v/>
          </cell>
        </row>
        <row r="8601">
          <cell r="D8601" t="str">
            <v/>
          </cell>
        </row>
        <row r="8602">
          <cell r="D8602" t="str">
            <v/>
          </cell>
        </row>
        <row r="8603">
          <cell r="D8603" t="str">
            <v/>
          </cell>
        </row>
        <row r="8604">
          <cell r="D8604" t="str">
            <v/>
          </cell>
        </row>
        <row r="8605">
          <cell r="D8605" t="str">
            <v/>
          </cell>
        </row>
        <row r="8606">
          <cell r="D8606" t="str">
            <v/>
          </cell>
        </row>
        <row r="8607">
          <cell r="D8607" t="str">
            <v/>
          </cell>
        </row>
        <row r="8608">
          <cell r="D8608" t="str">
            <v/>
          </cell>
        </row>
        <row r="8609">
          <cell r="D8609" t="str">
            <v/>
          </cell>
        </row>
        <row r="8610">
          <cell r="D8610" t="str">
            <v/>
          </cell>
        </row>
        <row r="8611">
          <cell r="D8611" t="str">
            <v/>
          </cell>
        </row>
        <row r="8612">
          <cell r="D8612" t="str">
            <v/>
          </cell>
        </row>
        <row r="8613">
          <cell r="D8613" t="str">
            <v/>
          </cell>
        </row>
        <row r="8614">
          <cell r="D8614" t="str">
            <v/>
          </cell>
        </row>
        <row r="8615">
          <cell r="D8615" t="str">
            <v/>
          </cell>
        </row>
        <row r="8616">
          <cell r="D8616" t="str">
            <v/>
          </cell>
        </row>
        <row r="8617">
          <cell r="D8617" t="str">
            <v/>
          </cell>
        </row>
        <row r="8618">
          <cell r="D8618" t="str">
            <v/>
          </cell>
        </row>
        <row r="8619">
          <cell r="D8619" t="str">
            <v/>
          </cell>
        </row>
        <row r="8620">
          <cell r="D8620" t="str">
            <v/>
          </cell>
        </row>
        <row r="8621">
          <cell r="D8621" t="str">
            <v/>
          </cell>
        </row>
        <row r="8622">
          <cell r="D8622" t="str">
            <v/>
          </cell>
        </row>
        <row r="8623">
          <cell r="D8623" t="str">
            <v/>
          </cell>
        </row>
        <row r="8624">
          <cell r="D8624" t="str">
            <v/>
          </cell>
        </row>
        <row r="8625">
          <cell r="D8625" t="str">
            <v/>
          </cell>
        </row>
        <row r="8626">
          <cell r="D8626" t="str">
            <v/>
          </cell>
        </row>
        <row r="8627">
          <cell r="D8627" t="str">
            <v/>
          </cell>
        </row>
        <row r="8628">
          <cell r="D8628" t="str">
            <v/>
          </cell>
        </row>
        <row r="8629">
          <cell r="D8629" t="str">
            <v/>
          </cell>
        </row>
        <row r="8630">
          <cell r="D8630" t="str">
            <v/>
          </cell>
        </row>
        <row r="8631">
          <cell r="D8631" t="str">
            <v/>
          </cell>
        </row>
        <row r="8632">
          <cell r="D8632" t="str">
            <v/>
          </cell>
        </row>
        <row r="8633">
          <cell r="D8633" t="str">
            <v/>
          </cell>
        </row>
        <row r="8634">
          <cell r="D8634" t="str">
            <v/>
          </cell>
        </row>
        <row r="8635">
          <cell r="D8635" t="str">
            <v/>
          </cell>
        </row>
        <row r="8636">
          <cell r="D8636" t="str">
            <v/>
          </cell>
        </row>
        <row r="8637">
          <cell r="D8637" t="str">
            <v/>
          </cell>
        </row>
        <row r="8638">
          <cell r="D8638" t="str">
            <v/>
          </cell>
        </row>
        <row r="8639">
          <cell r="D8639" t="str">
            <v/>
          </cell>
        </row>
        <row r="8640">
          <cell r="D8640" t="str">
            <v/>
          </cell>
        </row>
        <row r="8641">
          <cell r="D8641" t="str">
            <v/>
          </cell>
        </row>
        <row r="8642">
          <cell r="D8642" t="str">
            <v/>
          </cell>
        </row>
        <row r="8643">
          <cell r="D8643" t="str">
            <v/>
          </cell>
        </row>
        <row r="8644">
          <cell r="D8644" t="str">
            <v/>
          </cell>
        </row>
        <row r="8645">
          <cell r="D8645" t="str">
            <v/>
          </cell>
        </row>
        <row r="8646">
          <cell r="D8646" t="str">
            <v/>
          </cell>
        </row>
        <row r="8647">
          <cell r="D8647" t="str">
            <v/>
          </cell>
        </row>
        <row r="8648">
          <cell r="D8648" t="str">
            <v/>
          </cell>
        </row>
        <row r="8649">
          <cell r="D8649" t="str">
            <v/>
          </cell>
        </row>
        <row r="8650">
          <cell r="D8650" t="str">
            <v/>
          </cell>
        </row>
        <row r="8651">
          <cell r="D8651" t="str">
            <v/>
          </cell>
        </row>
        <row r="8652">
          <cell r="D8652" t="str">
            <v/>
          </cell>
        </row>
        <row r="8653">
          <cell r="D8653" t="str">
            <v/>
          </cell>
        </row>
        <row r="8654">
          <cell r="D8654" t="str">
            <v/>
          </cell>
        </row>
        <row r="8655">
          <cell r="D8655" t="str">
            <v/>
          </cell>
        </row>
        <row r="8656">
          <cell r="D8656" t="str">
            <v/>
          </cell>
        </row>
        <row r="8657">
          <cell r="D8657" t="str">
            <v/>
          </cell>
        </row>
        <row r="8658">
          <cell r="D8658" t="str">
            <v/>
          </cell>
        </row>
        <row r="8659">
          <cell r="D8659" t="str">
            <v/>
          </cell>
        </row>
        <row r="8660">
          <cell r="D8660" t="str">
            <v/>
          </cell>
        </row>
        <row r="8661">
          <cell r="D8661" t="str">
            <v/>
          </cell>
        </row>
        <row r="8662">
          <cell r="D8662" t="str">
            <v/>
          </cell>
        </row>
        <row r="8663">
          <cell r="D8663" t="str">
            <v/>
          </cell>
        </row>
        <row r="8664">
          <cell r="D8664" t="str">
            <v/>
          </cell>
        </row>
        <row r="8665">
          <cell r="D8665" t="str">
            <v/>
          </cell>
        </row>
        <row r="8666">
          <cell r="D8666" t="str">
            <v/>
          </cell>
        </row>
        <row r="8667">
          <cell r="D8667" t="str">
            <v/>
          </cell>
        </row>
        <row r="8668">
          <cell r="D8668" t="str">
            <v/>
          </cell>
        </row>
        <row r="8669">
          <cell r="D8669" t="str">
            <v/>
          </cell>
        </row>
        <row r="8670">
          <cell r="D8670" t="str">
            <v/>
          </cell>
        </row>
        <row r="8671">
          <cell r="D8671" t="str">
            <v/>
          </cell>
        </row>
        <row r="8672">
          <cell r="D8672" t="str">
            <v/>
          </cell>
        </row>
        <row r="8673">
          <cell r="D8673" t="str">
            <v/>
          </cell>
        </row>
        <row r="8674">
          <cell r="D8674" t="str">
            <v/>
          </cell>
        </row>
        <row r="8675">
          <cell r="D8675" t="str">
            <v/>
          </cell>
        </row>
        <row r="8676">
          <cell r="D8676" t="str">
            <v/>
          </cell>
        </row>
        <row r="8677">
          <cell r="D8677" t="str">
            <v/>
          </cell>
        </row>
        <row r="8678">
          <cell r="D8678" t="str">
            <v/>
          </cell>
        </row>
        <row r="8679">
          <cell r="D8679" t="str">
            <v/>
          </cell>
        </row>
        <row r="8680">
          <cell r="D8680" t="str">
            <v/>
          </cell>
        </row>
        <row r="8681">
          <cell r="D8681" t="str">
            <v/>
          </cell>
        </row>
        <row r="8682">
          <cell r="D8682" t="str">
            <v/>
          </cell>
        </row>
        <row r="8683">
          <cell r="D8683" t="str">
            <v/>
          </cell>
        </row>
        <row r="8684">
          <cell r="D8684" t="str">
            <v/>
          </cell>
        </row>
        <row r="8685">
          <cell r="D8685" t="str">
            <v/>
          </cell>
        </row>
        <row r="8686">
          <cell r="D8686" t="str">
            <v/>
          </cell>
        </row>
        <row r="8687">
          <cell r="D8687" t="str">
            <v/>
          </cell>
        </row>
        <row r="8688">
          <cell r="D8688" t="str">
            <v/>
          </cell>
        </row>
        <row r="8689">
          <cell r="D8689" t="str">
            <v/>
          </cell>
        </row>
        <row r="8690">
          <cell r="D8690" t="str">
            <v/>
          </cell>
        </row>
        <row r="8691">
          <cell r="D8691" t="str">
            <v/>
          </cell>
        </row>
        <row r="8692">
          <cell r="D8692" t="str">
            <v/>
          </cell>
        </row>
        <row r="8693">
          <cell r="D8693" t="str">
            <v/>
          </cell>
        </row>
        <row r="8694">
          <cell r="D8694" t="str">
            <v/>
          </cell>
        </row>
        <row r="8695">
          <cell r="D8695" t="str">
            <v/>
          </cell>
        </row>
        <row r="8696">
          <cell r="D8696" t="str">
            <v/>
          </cell>
        </row>
        <row r="8697">
          <cell r="D8697" t="str">
            <v/>
          </cell>
        </row>
        <row r="8698">
          <cell r="D8698" t="str">
            <v/>
          </cell>
        </row>
        <row r="8699">
          <cell r="D8699" t="str">
            <v/>
          </cell>
        </row>
        <row r="8700">
          <cell r="D8700" t="str">
            <v/>
          </cell>
        </row>
        <row r="8701">
          <cell r="D8701" t="str">
            <v/>
          </cell>
        </row>
        <row r="8702">
          <cell r="D8702" t="str">
            <v/>
          </cell>
        </row>
        <row r="8703">
          <cell r="D8703" t="str">
            <v/>
          </cell>
        </row>
        <row r="8704">
          <cell r="D8704" t="str">
            <v/>
          </cell>
        </row>
        <row r="8705">
          <cell r="D8705" t="str">
            <v/>
          </cell>
        </row>
        <row r="8706">
          <cell r="D8706" t="str">
            <v/>
          </cell>
        </row>
        <row r="8707">
          <cell r="D8707" t="str">
            <v/>
          </cell>
        </row>
        <row r="8708">
          <cell r="D8708" t="str">
            <v/>
          </cell>
        </row>
        <row r="8709">
          <cell r="D8709" t="str">
            <v/>
          </cell>
        </row>
        <row r="8710">
          <cell r="D8710" t="str">
            <v/>
          </cell>
        </row>
        <row r="8711">
          <cell r="D8711" t="str">
            <v/>
          </cell>
        </row>
        <row r="8712">
          <cell r="D8712" t="str">
            <v/>
          </cell>
        </row>
        <row r="8713">
          <cell r="D8713" t="str">
            <v/>
          </cell>
        </row>
        <row r="8714">
          <cell r="D8714" t="str">
            <v/>
          </cell>
        </row>
        <row r="8715">
          <cell r="D8715" t="str">
            <v/>
          </cell>
        </row>
        <row r="8716">
          <cell r="D8716" t="str">
            <v/>
          </cell>
        </row>
        <row r="8717">
          <cell r="D8717" t="str">
            <v/>
          </cell>
        </row>
        <row r="8718">
          <cell r="D8718" t="str">
            <v/>
          </cell>
        </row>
        <row r="8719">
          <cell r="D8719" t="str">
            <v/>
          </cell>
        </row>
        <row r="8720">
          <cell r="D8720" t="str">
            <v/>
          </cell>
        </row>
        <row r="8721">
          <cell r="D8721" t="str">
            <v/>
          </cell>
        </row>
        <row r="8722">
          <cell r="D8722" t="str">
            <v/>
          </cell>
        </row>
        <row r="8723">
          <cell r="D8723" t="str">
            <v/>
          </cell>
        </row>
        <row r="8724">
          <cell r="D8724" t="str">
            <v/>
          </cell>
        </row>
        <row r="8725">
          <cell r="D8725" t="str">
            <v/>
          </cell>
        </row>
        <row r="8726">
          <cell r="D8726" t="str">
            <v/>
          </cell>
        </row>
        <row r="8727">
          <cell r="D8727" t="str">
            <v/>
          </cell>
        </row>
        <row r="8728">
          <cell r="D8728" t="str">
            <v/>
          </cell>
        </row>
        <row r="8729">
          <cell r="D8729" t="str">
            <v/>
          </cell>
        </row>
        <row r="8730">
          <cell r="D8730" t="str">
            <v/>
          </cell>
        </row>
        <row r="8731">
          <cell r="D8731" t="str">
            <v/>
          </cell>
        </row>
        <row r="8732">
          <cell r="D8732" t="str">
            <v/>
          </cell>
        </row>
        <row r="8733">
          <cell r="D8733" t="str">
            <v/>
          </cell>
        </row>
        <row r="8734">
          <cell r="D8734" t="str">
            <v/>
          </cell>
        </row>
        <row r="8735">
          <cell r="D8735" t="str">
            <v/>
          </cell>
        </row>
        <row r="8736">
          <cell r="D8736" t="str">
            <v/>
          </cell>
        </row>
        <row r="8737">
          <cell r="D8737" t="str">
            <v/>
          </cell>
        </row>
        <row r="8738">
          <cell r="D8738" t="str">
            <v/>
          </cell>
        </row>
        <row r="8739">
          <cell r="D8739" t="str">
            <v/>
          </cell>
        </row>
        <row r="8740">
          <cell r="D8740" t="str">
            <v/>
          </cell>
        </row>
        <row r="8741">
          <cell r="D8741" t="str">
            <v/>
          </cell>
        </row>
        <row r="8742">
          <cell r="D8742" t="str">
            <v/>
          </cell>
        </row>
        <row r="8743">
          <cell r="D8743" t="str">
            <v/>
          </cell>
        </row>
        <row r="8744">
          <cell r="D8744" t="str">
            <v/>
          </cell>
        </row>
        <row r="8745">
          <cell r="D8745" t="str">
            <v/>
          </cell>
        </row>
        <row r="8746">
          <cell r="D8746" t="str">
            <v/>
          </cell>
        </row>
        <row r="8747">
          <cell r="D8747" t="str">
            <v/>
          </cell>
        </row>
        <row r="8748">
          <cell r="D8748" t="str">
            <v/>
          </cell>
        </row>
        <row r="8749">
          <cell r="D8749" t="str">
            <v/>
          </cell>
        </row>
        <row r="8750">
          <cell r="D8750" t="str">
            <v/>
          </cell>
        </row>
        <row r="8751">
          <cell r="D8751" t="str">
            <v/>
          </cell>
        </row>
        <row r="8752">
          <cell r="D8752" t="str">
            <v/>
          </cell>
        </row>
        <row r="8753">
          <cell r="D8753" t="str">
            <v/>
          </cell>
        </row>
        <row r="8754">
          <cell r="D8754" t="str">
            <v/>
          </cell>
        </row>
        <row r="8755">
          <cell r="D8755" t="str">
            <v/>
          </cell>
        </row>
        <row r="8756">
          <cell r="D8756" t="str">
            <v/>
          </cell>
        </row>
        <row r="8757">
          <cell r="D8757" t="str">
            <v/>
          </cell>
        </row>
        <row r="8758">
          <cell r="D8758" t="str">
            <v/>
          </cell>
        </row>
        <row r="8759">
          <cell r="D8759" t="str">
            <v/>
          </cell>
        </row>
        <row r="8760">
          <cell r="D8760" t="str">
            <v/>
          </cell>
        </row>
        <row r="8761">
          <cell r="D8761" t="str">
            <v/>
          </cell>
        </row>
        <row r="8762">
          <cell r="D8762" t="str">
            <v/>
          </cell>
        </row>
        <row r="8763">
          <cell r="D8763" t="str">
            <v/>
          </cell>
        </row>
        <row r="8764">
          <cell r="D8764" t="str">
            <v/>
          </cell>
        </row>
        <row r="8765">
          <cell r="D8765" t="str">
            <v/>
          </cell>
        </row>
        <row r="8766">
          <cell r="D8766" t="str">
            <v/>
          </cell>
        </row>
        <row r="8767">
          <cell r="D8767" t="str">
            <v/>
          </cell>
        </row>
        <row r="8768">
          <cell r="D8768" t="str">
            <v/>
          </cell>
        </row>
        <row r="8769">
          <cell r="D8769" t="str">
            <v/>
          </cell>
        </row>
        <row r="8770">
          <cell r="D8770" t="str">
            <v/>
          </cell>
        </row>
        <row r="8771">
          <cell r="D8771" t="str">
            <v/>
          </cell>
        </row>
        <row r="8772">
          <cell r="D8772" t="str">
            <v/>
          </cell>
        </row>
        <row r="8773">
          <cell r="D8773" t="str">
            <v/>
          </cell>
        </row>
        <row r="8774">
          <cell r="D8774" t="str">
            <v/>
          </cell>
        </row>
        <row r="8775">
          <cell r="D8775" t="str">
            <v/>
          </cell>
        </row>
        <row r="8776">
          <cell r="D8776" t="str">
            <v/>
          </cell>
        </row>
        <row r="8777">
          <cell r="D8777" t="str">
            <v/>
          </cell>
        </row>
        <row r="8778">
          <cell r="D8778" t="str">
            <v/>
          </cell>
        </row>
        <row r="8779">
          <cell r="D8779" t="str">
            <v/>
          </cell>
        </row>
        <row r="8780">
          <cell r="D8780" t="str">
            <v/>
          </cell>
        </row>
        <row r="8781">
          <cell r="D8781" t="str">
            <v/>
          </cell>
        </row>
        <row r="8782">
          <cell r="D8782" t="str">
            <v/>
          </cell>
        </row>
        <row r="8783">
          <cell r="D8783" t="str">
            <v/>
          </cell>
        </row>
        <row r="8784">
          <cell r="D8784" t="str">
            <v/>
          </cell>
        </row>
        <row r="8785">
          <cell r="D8785" t="str">
            <v/>
          </cell>
        </row>
        <row r="8786">
          <cell r="D8786" t="str">
            <v/>
          </cell>
        </row>
        <row r="8787">
          <cell r="D8787" t="str">
            <v/>
          </cell>
        </row>
        <row r="8788">
          <cell r="D8788" t="str">
            <v/>
          </cell>
        </row>
        <row r="8789">
          <cell r="D8789" t="str">
            <v/>
          </cell>
        </row>
        <row r="8790">
          <cell r="D8790" t="str">
            <v/>
          </cell>
        </row>
        <row r="8791">
          <cell r="D8791" t="str">
            <v/>
          </cell>
        </row>
        <row r="8792">
          <cell r="D8792" t="str">
            <v/>
          </cell>
        </row>
        <row r="8793">
          <cell r="D8793" t="str">
            <v/>
          </cell>
        </row>
        <row r="8794">
          <cell r="D8794" t="str">
            <v/>
          </cell>
        </row>
        <row r="8795">
          <cell r="D8795" t="str">
            <v/>
          </cell>
        </row>
        <row r="8796">
          <cell r="D8796" t="str">
            <v/>
          </cell>
        </row>
        <row r="8797">
          <cell r="D8797" t="str">
            <v/>
          </cell>
        </row>
        <row r="8798">
          <cell r="D8798" t="str">
            <v/>
          </cell>
        </row>
        <row r="8799">
          <cell r="D8799" t="str">
            <v/>
          </cell>
        </row>
        <row r="8800">
          <cell r="D8800" t="str">
            <v/>
          </cell>
        </row>
        <row r="8801">
          <cell r="D8801" t="str">
            <v/>
          </cell>
        </row>
        <row r="8802">
          <cell r="D8802" t="str">
            <v/>
          </cell>
        </row>
        <row r="8803">
          <cell r="D8803" t="str">
            <v/>
          </cell>
        </row>
        <row r="8804">
          <cell r="D8804" t="str">
            <v/>
          </cell>
        </row>
        <row r="8805">
          <cell r="D8805" t="str">
            <v/>
          </cell>
        </row>
        <row r="8806">
          <cell r="D8806" t="str">
            <v/>
          </cell>
        </row>
        <row r="8807">
          <cell r="D8807" t="str">
            <v/>
          </cell>
        </row>
        <row r="8808">
          <cell r="D8808" t="str">
            <v/>
          </cell>
        </row>
        <row r="8809">
          <cell r="D8809" t="str">
            <v/>
          </cell>
        </row>
        <row r="8810">
          <cell r="D8810" t="str">
            <v/>
          </cell>
        </row>
        <row r="8811">
          <cell r="D8811" t="str">
            <v/>
          </cell>
        </row>
        <row r="8812">
          <cell r="D8812" t="str">
            <v/>
          </cell>
        </row>
        <row r="8813">
          <cell r="D8813" t="str">
            <v/>
          </cell>
        </row>
        <row r="8814">
          <cell r="D8814" t="str">
            <v/>
          </cell>
        </row>
        <row r="8815">
          <cell r="D8815" t="str">
            <v/>
          </cell>
        </row>
        <row r="8816">
          <cell r="D8816" t="str">
            <v/>
          </cell>
        </row>
        <row r="8817">
          <cell r="D8817" t="str">
            <v/>
          </cell>
        </row>
        <row r="8818">
          <cell r="D8818" t="str">
            <v/>
          </cell>
        </row>
        <row r="8819">
          <cell r="D8819" t="str">
            <v/>
          </cell>
        </row>
        <row r="8820">
          <cell r="D8820" t="str">
            <v/>
          </cell>
        </row>
        <row r="8821">
          <cell r="D8821" t="str">
            <v/>
          </cell>
        </row>
        <row r="8822">
          <cell r="D8822" t="str">
            <v/>
          </cell>
        </row>
        <row r="8823">
          <cell r="D8823" t="str">
            <v/>
          </cell>
        </row>
        <row r="8824">
          <cell r="D8824" t="str">
            <v/>
          </cell>
        </row>
        <row r="8825">
          <cell r="D8825" t="str">
            <v/>
          </cell>
        </row>
        <row r="8826">
          <cell r="D8826" t="str">
            <v/>
          </cell>
        </row>
        <row r="8827">
          <cell r="D8827" t="str">
            <v/>
          </cell>
        </row>
        <row r="8828">
          <cell r="D8828" t="str">
            <v/>
          </cell>
        </row>
        <row r="8829">
          <cell r="D8829" t="str">
            <v/>
          </cell>
        </row>
        <row r="8830">
          <cell r="D8830" t="str">
            <v/>
          </cell>
        </row>
        <row r="8831">
          <cell r="D8831" t="str">
            <v/>
          </cell>
        </row>
        <row r="8832">
          <cell r="D8832" t="str">
            <v/>
          </cell>
        </row>
        <row r="8833">
          <cell r="D8833" t="str">
            <v/>
          </cell>
        </row>
        <row r="8834">
          <cell r="D8834" t="str">
            <v/>
          </cell>
        </row>
        <row r="8835">
          <cell r="D8835" t="str">
            <v/>
          </cell>
        </row>
        <row r="8836">
          <cell r="D8836" t="str">
            <v/>
          </cell>
        </row>
        <row r="8837">
          <cell r="D8837" t="str">
            <v/>
          </cell>
        </row>
        <row r="8838">
          <cell r="D8838" t="str">
            <v/>
          </cell>
        </row>
        <row r="8839">
          <cell r="D8839" t="str">
            <v/>
          </cell>
        </row>
        <row r="8840">
          <cell r="D8840" t="str">
            <v/>
          </cell>
        </row>
        <row r="8841">
          <cell r="D8841" t="str">
            <v/>
          </cell>
        </row>
        <row r="8842">
          <cell r="D8842" t="str">
            <v/>
          </cell>
        </row>
        <row r="8843">
          <cell r="D8843" t="str">
            <v/>
          </cell>
        </row>
        <row r="8844">
          <cell r="D8844" t="str">
            <v/>
          </cell>
        </row>
        <row r="8845">
          <cell r="D8845" t="str">
            <v/>
          </cell>
        </row>
        <row r="8846">
          <cell r="D8846" t="str">
            <v/>
          </cell>
        </row>
        <row r="8847">
          <cell r="D8847" t="str">
            <v/>
          </cell>
        </row>
        <row r="8848">
          <cell r="D8848" t="str">
            <v/>
          </cell>
        </row>
        <row r="8849">
          <cell r="D8849" t="str">
            <v/>
          </cell>
        </row>
        <row r="8850">
          <cell r="D8850" t="str">
            <v/>
          </cell>
        </row>
        <row r="8851">
          <cell r="D8851" t="str">
            <v/>
          </cell>
        </row>
        <row r="8852">
          <cell r="D8852" t="str">
            <v/>
          </cell>
        </row>
        <row r="8853">
          <cell r="D8853" t="str">
            <v/>
          </cell>
        </row>
        <row r="8854">
          <cell r="D8854" t="str">
            <v/>
          </cell>
        </row>
        <row r="8855">
          <cell r="D8855" t="str">
            <v/>
          </cell>
        </row>
        <row r="8856">
          <cell r="D8856" t="str">
            <v/>
          </cell>
        </row>
        <row r="8857">
          <cell r="D8857" t="str">
            <v/>
          </cell>
        </row>
        <row r="8858">
          <cell r="D8858" t="str">
            <v/>
          </cell>
        </row>
        <row r="8859">
          <cell r="D8859" t="str">
            <v/>
          </cell>
        </row>
        <row r="8860">
          <cell r="D8860" t="str">
            <v/>
          </cell>
        </row>
        <row r="8861">
          <cell r="D8861" t="str">
            <v/>
          </cell>
        </row>
        <row r="8862">
          <cell r="D8862" t="str">
            <v/>
          </cell>
        </row>
        <row r="8863">
          <cell r="D8863" t="str">
            <v/>
          </cell>
        </row>
        <row r="8864">
          <cell r="D8864" t="str">
            <v/>
          </cell>
        </row>
        <row r="8865">
          <cell r="D8865" t="str">
            <v/>
          </cell>
        </row>
        <row r="8866">
          <cell r="D8866" t="str">
            <v/>
          </cell>
        </row>
        <row r="8867">
          <cell r="D8867" t="str">
            <v/>
          </cell>
        </row>
        <row r="8868">
          <cell r="D8868" t="str">
            <v/>
          </cell>
        </row>
        <row r="8869">
          <cell r="D8869" t="str">
            <v/>
          </cell>
        </row>
        <row r="8870">
          <cell r="D8870" t="str">
            <v/>
          </cell>
        </row>
        <row r="8871">
          <cell r="D8871" t="str">
            <v/>
          </cell>
        </row>
        <row r="8872">
          <cell r="D8872" t="str">
            <v/>
          </cell>
        </row>
        <row r="8873">
          <cell r="D8873" t="str">
            <v/>
          </cell>
        </row>
        <row r="8874">
          <cell r="D8874" t="str">
            <v/>
          </cell>
        </row>
        <row r="8875">
          <cell r="D8875" t="str">
            <v/>
          </cell>
        </row>
        <row r="8876">
          <cell r="D8876" t="str">
            <v/>
          </cell>
        </row>
        <row r="8877">
          <cell r="D8877" t="str">
            <v/>
          </cell>
        </row>
        <row r="8878">
          <cell r="D8878" t="str">
            <v/>
          </cell>
        </row>
        <row r="8879">
          <cell r="D8879" t="str">
            <v/>
          </cell>
        </row>
        <row r="8880">
          <cell r="D8880" t="str">
            <v/>
          </cell>
        </row>
        <row r="8881">
          <cell r="D8881" t="str">
            <v/>
          </cell>
        </row>
        <row r="8882">
          <cell r="D8882" t="str">
            <v/>
          </cell>
        </row>
        <row r="8883">
          <cell r="D8883" t="str">
            <v/>
          </cell>
        </row>
        <row r="8884">
          <cell r="D8884" t="str">
            <v/>
          </cell>
        </row>
        <row r="8885">
          <cell r="D8885" t="str">
            <v/>
          </cell>
        </row>
        <row r="8886">
          <cell r="D8886" t="str">
            <v/>
          </cell>
        </row>
        <row r="8887">
          <cell r="D8887" t="str">
            <v/>
          </cell>
        </row>
        <row r="8888">
          <cell r="D8888" t="str">
            <v/>
          </cell>
        </row>
        <row r="8889">
          <cell r="D8889" t="str">
            <v/>
          </cell>
        </row>
        <row r="8890">
          <cell r="D8890" t="str">
            <v/>
          </cell>
        </row>
        <row r="8891">
          <cell r="D8891" t="str">
            <v/>
          </cell>
        </row>
        <row r="8892">
          <cell r="D8892" t="str">
            <v/>
          </cell>
        </row>
        <row r="8893">
          <cell r="D8893" t="str">
            <v/>
          </cell>
        </row>
        <row r="8894">
          <cell r="D8894" t="str">
            <v/>
          </cell>
        </row>
        <row r="8895">
          <cell r="D8895" t="str">
            <v/>
          </cell>
        </row>
        <row r="8896">
          <cell r="D8896" t="str">
            <v/>
          </cell>
        </row>
        <row r="8897">
          <cell r="D8897" t="str">
            <v/>
          </cell>
        </row>
        <row r="8898">
          <cell r="D8898" t="str">
            <v/>
          </cell>
        </row>
        <row r="8899">
          <cell r="D8899" t="str">
            <v/>
          </cell>
        </row>
        <row r="8900">
          <cell r="D8900" t="str">
            <v/>
          </cell>
        </row>
        <row r="8901">
          <cell r="D8901" t="str">
            <v/>
          </cell>
        </row>
        <row r="8902">
          <cell r="D8902" t="str">
            <v/>
          </cell>
        </row>
        <row r="8903">
          <cell r="D8903" t="str">
            <v/>
          </cell>
        </row>
        <row r="8904">
          <cell r="D8904" t="str">
            <v/>
          </cell>
        </row>
        <row r="8905">
          <cell r="D8905" t="str">
            <v/>
          </cell>
        </row>
        <row r="8906">
          <cell r="D8906" t="str">
            <v/>
          </cell>
        </row>
        <row r="8907">
          <cell r="D8907" t="str">
            <v/>
          </cell>
        </row>
        <row r="8908">
          <cell r="D8908" t="str">
            <v/>
          </cell>
        </row>
        <row r="8909">
          <cell r="D8909" t="str">
            <v/>
          </cell>
        </row>
        <row r="8910">
          <cell r="D8910" t="str">
            <v/>
          </cell>
        </row>
        <row r="8911">
          <cell r="D8911" t="str">
            <v/>
          </cell>
        </row>
        <row r="8912">
          <cell r="D8912" t="str">
            <v/>
          </cell>
        </row>
        <row r="8913">
          <cell r="D8913" t="str">
            <v/>
          </cell>
        </row>
        <row r="8914">
          <cell r="D8914" t="str">
            <v/>
          </cell>
        </row>
        <row r="8915">
          <cell r="D8915" t="str">
            <v/>
          </cell>
        </row>
        <row r="8916">
          <cell r="D8916" t="str">
            <v/>
          </cell>
        </row>
        <row r="8917">
          <cell r="D8917" t="str">
            <v/>
          </cell>
        </row>
        <row r="8918">
          <cell r="D8918" t="str">
            <v/>
          </cell>
        </row>
        <row r="8919">
          <cell r="D8919" t="str">
            <v/>
          </cell>
        </row>
        <row r="8920">
          <cell r="D8920" t="str">
            <v/>
          </cell>
        </row>
        <row r="8921">
          <cell r="D8921" t="str">
            <v/>
          </cell>
        </row>
        <row r="8922">
          <cell r="D8922" t="str">
            <v/>
          </cell>
        </row>
        <row r="8923">
          <cell r="D8923" t="str">
            <v/>
          </cell>
        </row>
        <row r="8924">
          <cell r="D8924" t="str">
            <v/>
          </cell>
        </row>
        <row r="8925">
          <cell r="D8925" t="str">
            <v/>
          </cell>
        </row>
        <row r="8926">
          <cell r="D8926" t="str">
            <v/>
          </cell>
        </row>
        <row r="8927">
          <cell r="D8927" t="str">
            <v/>
          </cell>
        </row>
        <row r="8928">
          <cell r="D8928" t="str">
            <v/>
          </cell>
        </row>
        <row r="8929">
          <cell r="D8929" t="str">
            <v/>
          </cell>
        </row>
        <row r="8930">
          <cell r="D8930" t="str">
            <v/>
          </cell>
        </row>
        <row r="8931">
          <cell r="D8931" t="str">
            <v/>
          </cell>
        </row>
        <row r="8932">
          <cell r="D8932" t="str">
            <v/>
          </cell>
        </row>
        <row r="8933">
          <cell r="D8933" t="str">
            <v/>
          </cell>
        </row>
        <row r="8934">
          <cell r="D8934" t="str">
            <v/>
          </cell>
        </row>
        <row r="8935">
          <cell r="D8935" t="str">
            <v/>
          </cell>
        </row>
        <row r="8936">
          <cell r="D8936" t="str">
            <v/>
          </cell>
        </row>
        <row r="8937">
          <cell r="D8937" t="str">
            <v/>
          </cell>
        </row>
        <row r="8938">
          <cell r="D8938" t="str">
            <v/>
          </cell>
        </row>
        <row r="8939">
          <cell r="D8939" t="str">
            <v/>
          </cell>
        </row>
        <row r="8940">
          <cell r="D8940" t="str">
            <v/>
          </cell>
        </row>
        <row r="8941">
          <cell r="D8941" t="str">
            <v/>
          </cell>
        </row>
        <row r="8942">
          <cell r="D8942" t="str">
            <v/>
          </cell>
        </row>
        <row r="8943">
          <cell r="D8943" t="str">
            <v/>
          </cell>
        </row>
        <row r="8944">
          <cell r="D8944" t="str">
            <v/>
          </cell>
        </row>
        <row r="8945">
          <cell r="D8945" t="str">
            <v/>
          </cell>
        </row>
        <row r="8946">
          <cell r="D8946" t="str">
            <v/>
          </cell>
        </row>
        <row r="8947">
          <cell r="D8947" t="str">
            <v/>
          </cell>
        </row>
        <row r="8948">
          <cell r="D8948" t="str">
            <v/>
          </cell>
        </row>
        <row r="8949">
          <cell r="D8949" t="str">
            <v/>
          </cell>
        </row>
        <row r="8950">
          <cell r="D8950" t="str">
            <v/>
          </cell>
        </row>
        <row r="8951">
          <cell r="D8951" t="str">
            <v/>
          </cell>
        </row>
        <row r="8952">
          <cell r="D8952" t="str">
            <v/>
          </cell>
        </row>
        <row r="8953">
          <cell r="D8953" t="str">
            <v/>
          </cell>
        </row>
        <row r="8954">
          <cell r="D8954" t="str">
            <v/>
          </cell>
        </row>
        <row r="8955">
          <cell r="D8955" t="str">
            <v/>
          </cell>
        </row>
        <row r="8956">
          <cell r="D8956" t="str">
            <v/>
          </cell>
        </row>
        <row r="8957">
          <cell r="D8957" t="str">
            <v/>
          </cell>
        </row>
        <row r="8958">
          <cell r="D8958" t="str">
            <v/>
          </cell>
        </row>
        <row r="8959">
          <cell r="D8959" t="str">
            <v/>
          </cell>
        </row>
        <row r="8960">
          <cell r="D8960" t="str">
            <v/>
          </cell>
        </row>
        <row r="8961">
          <cell r="D8961" t="str">
            <v/>
          </cell>
        </row>
        <row r="8962">
          <cell r="D8962" t="str">
            <v/>
          </cell>
        </row>
        <row r="8963">
          <cell r="D8963" t="str">
            <v/>
          </cell>
        </row>
        <row r="8964">
          <cell r="D8964" t="str">
            <v/>
          </cell>
        </row>
        <row r="8965">
          <cell r="D8965" t="str">
            <v/>
          </cell>
        </row>
        <row r="8966">
          <cell r="D8966" t="str">
            <v/>
          </cell>
        </row>
        <row r="8967">
          <cell r="D8967" t="str">
            <v/>
          </cell>
        </row>
        <row r="8968">
          <cell r="D8968" t="str">
            <v/>
          </cell>
        </row>
        <row r="8969">
          <cell r="D8969" t="str">
            <v/>
          </cell>
        </row>
        <row r="8970">
          <cell r="D8970" t="str">
            <v/>
          </cell>
        </row>
        <row r="8971">
          <cell r="D8971" t="str">
            <v/>
          </cell>
        </row>
        <row r="8972">
          <cell r="D8972" t="str">
            <v/>
          </cell>
        </row>
        <row r="8973">
          <cell r="D8973" t="str">
            <v/>
          </cell>
        </row>
        <row r="8974">
          <cell r="D8974" t="str">
            <v/>
          </cell>
        </row>
        <row r="8975">
          <cell r="D8975" t="str">
            <v/>
          </cell>
        </row>
        <row r="8976">
          <cell r="D8976" t="str">
            <v/>
          </cell>
        </row>
        <row r="8977">
          <cell r="D8977" t="str">
            <v/>
          </cell>
        </row>
        <row r="8978">
          <cell r="D8978" t="str">
            <v/>
          </cell>
        </row>
        <row r="8979">
          <cell r="D8979" t="str">
            <v/>
          </cell>
        </row>
        <row r="8980">
          <cell r="D8980" t="str">
            <v/>
          </cell>
        </row>
        <row r="8981">
          <cell r="D8981" t="str">
            <v/>
          </cell>
        </row>
        <row r="8982">
          <cell r="D8982" t="str">
            <v/>
          </cell>
        </row>
        <row r="8983">
          <cell r="D8983" t="str">
            <v/>
          </cell>
        </row>
        <row r="8984">
          <cell r="D8984" t="str">
            <v/>
          </cell>
        </row>
        <row r="8985">
          <cell r="D8985" t="str">
            <v/>
          </cell>
        </row>
        <row r="8986">
          <cell r="D8986" t="str">
            <v/>
          </cell>
        </row>
        <row r="8987">
          <cell r="D8987" t="str">
            <v/>
          </cell>
        </row>
        <row r="8988">
          <cell r="D8988" t="str">
            <v/>
          </cell>
        </row>
        <row r="8989">
          <cell r="D8989" t="str">
            <v/>
          </cell>
        </row>
        <row r="8990">
          <cell r="D8990" t="str">
            <v/>
          </cell>
        </row>
        <row r="8991">
          <cell r="D8991" t="str">
            <v/>
          </cell>
        </row>
        <row r="8992">
          <cell r="D8992" t="str">
            <v/>
          </cell>
        </row>
        <row r="8993">
          <cell r="D8993" t="str">
            <v/>
          </cell>
        </row>
        <row r="8994">
          <cell r="D8994" t="str">
            <v/>
          </cell>
        </row>
        <row r="8995">
          <cell r="D8995" t="str">
            <v/>
          </cell>
        </row>
        <row r="8996">
          <cell r="D8996" t="str">
            <v/>
          </cell>
        </row>
        <row r="8997">
          <cell r="D8997" t="str">
            <v/>
          </cell>
        </row>
        <row r="8998">
          <cell r="D8998" t="str">
            <v/>
          </cell>
        </row>
        <row r="8999">
          <cell r="D8999" t="str">
            <v/>
          </cell>
        </row>
        <row r="9000">
          <cell r="D9000" t="str">
            <v/>
          </cell>
        </row>
        <row r="9001">
          <cell r="D9001" t="str">
            <v/>
          </cell>
        </row>
        <row r="9002">
          <cell r="D9002" t="str">
            <v/>
          </cell>
        </row>
        <row r="9003">
          <cell r="D9003" t="str">
            <v/>
          </cell>
        </row>
        <row r="9004">
          <cell r="D9004" t="str">
            <v/>
          </cell>
        </row>
        <row r="9005">
          <cell r="D9005" t="str">
            <v/>
          </cell>
        </row>
        <row r="9006">
          <cell r="D9006" t="str">
            <v/>
          </cell>
        </row>
        <row r="9007">
          <cell r="D9007" t="str">
            <v/>
          </cell>
        </row>
        <row r="9008">
          <cell r="D9008" t="str">
            <v/>
          </cell>
        </row>
        <row r="9009">
          <cell r="D9009" t="str">
            <v/>
          </cell>
        </row>
        <row r="9010">
          <cell r="D9010" t="str">
            <v/>
          </cell>
        </row>
        <row r="9011">
          <cell r="D9011" t="str">
            <v/>
          </cell>
        </row>
        <row r="9012">
          <cell r="D9012" t="str">
            <v/>
          </cell>
        </row>
        <row r="9013">
          <cell r="D9013" t="str">
            <v/>
          </cell>
        </row>
        <row r="9014">
          <cell r="D9014" t="str">
            <v/>
          </cell>
        </row>
        <row r="9015">
          <cell r="D9015" t="str">
            <v/>
          </cell>
        </row>
        <row r="9016">
          <cell r="D9016" t="str">
            <v/>
          </cell>
        </row>
        <row r="9017">
          <cell r="D9017" t="str">
            <v/>
          </cell>
        </row>
        <row r="9018">
          <cell r="D9018" t="str">
            <v/>
          </cell>
        </row>
        <row r="9019">
          <cell r="D9019" t="str">
            <v/>
          </cell>
        </row>
        <row r="9020">
          <cell r="D9020" t="str">
            <v/>
          </cell>
        </row>
        <row r="9021">
          <cell r="D9021" t="str">
            <v/>
          </cell>
        </row>
        <row r="9022">
          <cell r="D9022" t="str">
            <v/>
          </cell>
        </row>
        <row r="9023">
          <cell r="D9023" t="str">
            <v/>
          </cell>
        </row>
        <row r="9024">
          <cell r="D9024" t="str">
            <v/>
          </cell>
        </row>
        <row r="9025">
          <cell r="D9025" t="str">
            <v/>
          </cell>
        </row>
        <row r="9026">
          <cell r="D9026" t="str">
            <v/>
          </cell>
        </row>
        <row r="9027">
          <cell r="D9027" t="str">
            <v/>
          </cell>
        </row>
        <row r="9028">
          <cell r="D9028" t="str">
            <v/>
          </cell>
        </row>
        <row r="9029">
          <cell r="D9029" t="str">
            <v/>
          </cell>
        </row>
        <row r="9030">
          <cell r="D9030" t="str">
            <v/>
          </cell>
        </row>
        <row r="9031">
          <cell r="D9031" t="str">
            <v/>
          </cell>
        </row>
        <row r="9032">
          <cell r="D9032" t="str">
            <v/>
          </cell>
        </row>
        <row r="9033">
          <cell r="D9033" t="str">
            <v/>
          </cell>
        </row>
        <row r="9034">
          <cell r="D9034" t="str">
            <v/>
          </cell>
        </row>
        <row r="9035">
          <cell r="D9035" t="str">
            <v/>
          </cell>
        </row>
        <row r="9036">
          <cell r="D9036" t="str">
            <v/>
          </cell>
        </row>
        <row r="9037">
          <cell r="D9037" t="str">
            <v/>
          </cell>
        </row>
        <row r="9038">
          <cell r="D9038" t="str">
            <v/>
          </cell>
        </row>
        <row r="9039">
          <cell r="D9039" t="str">
            <v/>
          </cell>
        </row>
        <row r="9040">
          <cell r="D9040" t="str">
            <v/>
          </cell>
        </row>
        <row r="9041">
          <cell r="D9041" t="str">
            <v/>
          </cell>
        </row>
        <row r="9042">
          <cell r="D9042" t="str">
            <v/>
          </cell>
        </row>
        <row r="9043">
          <cell r="D9043" t="str">
            <v/>
          </cell>
        </row>
        <row r="9044">
          <cell r="D9044" t="str">
            <v/>
          </cell>
        </row>
        <row r="9045">
          <cell r="D9045" t="str">
            <v/>
          </cell>
        </row>
        <row r="9046">
          <cell r="D9046" t="str">
            <v/>
          </cell>
        </row>
        <row r="9047">
          <cell r="D9047" t="str">
            <v/>
          </cell>
        </row>
        <row r="9048">
          <cell r="D9048" t="str">
            <v/>
          </cell>
        </row>
        <row r="9049">
          <cell r="D9049" t="str">
            <v/>
          </cell>
        </row>
        <row r="9050">
          <cell r="D9050" t="str">
            <v/>
          </cell>
        </row>
        <row r="9051">
          <cell r="D9051" t="str">
            <v/>
          </cell>
        </row>
        <row r="9052">
          <cell r="D9052" t="str">
            <v/>
          </cell>
        </row>
        <row r="9053">
          <cell r="D9053" t="str">
            <v/>
          </cell>
        </row>
        <row r="9054">
          <cell r="D9054" t="str">
            <v/>
          </cell>
        </row>
        <row r="9055">
          <cell r="D9055" t="str">
            <v/>
          </cell>
        </row>
        <row r="9056">
          <cell r="D9056" t="str">
            <v/>
          </cell>
        </row>
        <row r="9057">
          <cell r="D9057" t="str">
            <v/>
          </cell>
        </row>
        <row r="9058">
          <cell r="D9058" t="str">
            <v/>
          </cell>
        </row>
        <row r="9059">
          <cell r="D9059" t="str">
            <v/>
          </cell>
        </row>
        <row r="9060">
          <cell r="D9060" t="str">
            <v/>
          </cell>
        </row>
        <row r="9061">
          <cell r="D9061" t="str">
            <v/>
          </cell>
        </row>
        <row r="9062">
          <cell r="D9062" t="str">
            <v/>
          </cell>
        </row>
        <row r="9063">
          <cell r="D9063" t="str">
            <v/>
          </cell>
        </row>
        <row r="9064">
          <cell r="D9064" t="str">
            <v/>
          </cell>
        </row>
        <row r="9065">
          <cell r="D9065" t="str">
            <v/>
          </cell>
        </row>
        <row r="9066">
          <cell r="D9066" t="str">
            <v/>
          </cell>
        </row>
        <row r="9067">
          <cell r="D9067" t="str">
            <v/>
          </cell>
        </row>
        <row r="9068">
          <cell r="D9068" t="str">
            <v/>
          </cell>
        </row>
        <row r="9069">
          <cell r="D9069" t="str">
            <v/>
          </cell>
        </row>
        <row r="9070">
          <cell r="D9070" t="str">
            <v/>
          </cell>
        </row>
        <row r="9071">
          <cell r="D9071" t="str">
            <v/>
          </cell>
        </row>
        <row r="9072">
          <cell r="D9072" t="str">
            <v/>
          </cell>
        </row>
        <row r="9073">
          <cell r="D9073" t="str">
            <v/>
          </cell>
        </row>
        <row r="9074">
          <cell r="D9074" t="str">
            <v/>
          </cell>
        </row>
        <row r="9075">
          <cell r="D9075" t="str">
            <v/>
          </cell>
        </row>
        <row r="9076">
          <cell r="D9076" t="str">
            <v/>
          </cell>
        </row>
        <row r="9077">
          <cell r="D9077" t="str">
            <v/>
          </cell>
        </row>
        <row r="9078">
          <cell r="D9078" t="str">
            <v/>
          </cell>
        </row>
        <row r="9079">
          <cell r="D9079" t="str">
            <v/>
          </cell>
        </row>
        <row r="9080">
          <cell r="D9080" t="str">
            <v/>
          </cell>
        </row>
        <row r="9081">
          <cell r="D9081" t="str">
            <v/>
          </cell>
        </row>
        <row r="9082">
          <cell r="D9082" t="str">
            <v/>
          </cell>
        </row>
        <row r="9083">
          <cell r="D9083" t="str">
            <v/>
          </cell>
        </row>
        <row r="9084">
          <cell r="D9084" t="str">
            <v/>
          </cell>
        </row>
        <row r="9085">
          <cell r="D9085" t="str">
            <v/>
          </cell>
        </row>
        <row r="9086">
          <cell r="D9086" t="str">
            <v/>
          </cell>
        </row>
        <row r="9087">
          <cell r="D9087" t="str">
            <v/>
          </cell>
        </row>
        <row r="9088">
          <cell r="D9088" t="str">
            <v/>
          </cell>
        </row>
        <row r="9089">
          <cell r="D9089" t="str">
            <v/>
          </cell>
        </row>
        <row r="9090">
          <cell r="D9090" t="str">
            <v/>
          </cell>
        </row>
        <row r="9091">
          <cell r="D9091" t="str">
            <v/>
          </cell>
        </row>
        <row r="9092">
          <cell r="D9092" t="str">
            <v/>
          </cell>
        </row>
        <row r="9093">
          <cell r="D9093" t="str">
            <v/>
          </cell>
        </row>
        <row r="9094">
          <cell r="D9094" t="str">
            <v/>
          </cell>
        </row>
        <row r="9095">
          <cell r="D9095" t="str">
            <v/>
          </cell>
        </row>
        <row r="9096">
          <cell r="D9096" t="str">
            <v/>
          </cell>
        </row>
        <row r="9097">
          <cell r="D9097" t="str">
            <v/>
          </cell>
        </row>
        <row r="9098">
          <cell r="D9098" t="str">
            <v/>
          </cell>
        </row>
        <row r="9099">
          <cell r="D9099" t="str">
            <v/>
          </cell>
        </row>
        <row r="9100">
          <cell r="D9100" t="str">
            <v/>
          </cell>
        </row>
        <row r="9101">
          <cell r="D9101" t="str">
            <v/>
          </cell>
        </row>
        <row r="9102">
          <cell r="D9102" t="str">
            <v/>
          </cell>
        </row>
        <row r="9103">
          <cell r="D9103" t="str">
            <v/>
          </cell>
        </row>
        <row r="9104">
          <cell r="D9104" t="str">
            <v/>
          </cell>
        </row>
        <row r="9105">
          <cell r="D9105" t="str">
            <v/>
          </cell>
        </row>
        <row r="9106">
          <cell r="D9106" t="str">
            <v/>
          </cell>
        </row>
        <row r="9107">
          <cell r="D9107" t="str">
            <v/>
          </cell>
        </row>
        <row r="9108">
          <cell r="D9108" t="str">
            <v/>
          </cell>
        </row>
        <row r="9109">
          <cell r="D9109" t="str">
            <v/>
          </cell>
        </row>
        <row r="9110">
          <cell r="D9110" t="str">
            <v/>
          </cell>
        </row>
        <row r="9111">
          <cell r="D9111" t="str">
            <v/>
          </cell>
        </row>
        <row r="9112">
          <cell r="D9112" t="str">
            <v/>
          </cell>
        </row>
        <row r="9113">
          <cell r="D9113" t="str">
            <v/>
          </cell>
        </row>
        <row r="9114">
          <cell r="D9114" t="str">
            <v/>
          </cell>
        </row>
        <row r="9115">
          <cell r="D9115" t="str">
            <v/>
          </cell>
        </row>
        <row r="9116">
          <cell r="D9116" t="str">
            <v/>
          </cell>
        </row>
        <row r="9117">
          <cell r="D9117" t="str">
            <v/>
          </cell>
        </row>
        <row r="9118">
          <cell r="D9118" t="str">
            <v/>
          </cell>
        </row>
        <row r="9119">
          <cell r="D9119" t="str">
            <v/>
          </cell>
        </row>
        <row r="9120">
          <cell r="D9120" t="str">
            <v/>
          </cell>
        </row>
        <row r="9121">
          <cell r="D9121" t="str">
            <v/>
          </cell>
        </row>
        <row r="9122">
          <cell r="D9122" t="str">
            <v/>
          </cell>
        </row>
        <row r="9123">
          <cell r="D9123" t="str">
            <v/>
          </cell>
        </row>
        <row r="9124">
          <cell r="D9124" t="str">
            <v/>
          </cell>
        </row>
        <row r="9125">
          <cell r="D9125" t="str">
            <v/>
          </cell>
        </row>
        <row r="9126">
          <cell r="D9126" t="str">
            <v/>
          </cell>
        </row>
        <row r="9127">
          <cell r="D9127" t="str">
            <v/>
          </cell>
        </row>
        <row r="9128">
          <cell r="D9128" t="str">
            <v/>
          </cell>
        </row>
        <row r="9129">
          <cell r="D9129" t="str">
            <v/>
          </cell>
        </row>
        <row r="9130">
          <cell r="D9130" t="str">
            <v/>
          </cell>
        </row>
        <row r="9131">
          <cell r="D9131" t="str">
            <v/>
          </cell>
        </row>
        <row r="9132">
          <cell r="D9132" t="str">
            <v/>
          </cell>
        </row>
        <row r="9133">
          <cell r="D9133" t="str">
            <v/>
          </cell>
        </row>
        <row r="9134">
          <cell r="D9134" t="str">
            <v/>
          </cell>
        </row>
        <row r="9135">
          <cell r="D9135" t="str">
            <v/>
          </cell>
        </row>
        <row r="9136">
          <cell r="D9136" t="str">
            <v/>
          </cell>
        </row>
        <row r="9137">
          <cell r="D9137" t="str">
            <v/>
          </cell>
        </row>
        <row r="9138">
          <cell r="D9138" t="str">
            <v/>
          </cell>
        </row>
        <row r="9139">
          <cell r="D9139" t="str">
            <v/>
          </cell>
        </row>
        <row r="9140">
          <cell r="D9140" t="str">
            <v/>
          </cell>
        </row>
        <row r="9141">
          <cell r="D9141" t="str">
            <v/>
          </cell>
        </row>
        <row r="9142">
          <cell r="D9142" t="str">
            <v/>
          </cell>
        </row>
        <row r="9143">
          <cell r="D9143" t="str">
            <v/>
          </cell>
        </row>
        <row r="9144">
          <cell r="D9144" t="str">
            <v/>
          </cell>
        </row>
        <row r="9145">
          <cell r="D9145" t="str">
            <v/>
          </cell>
        </row>
        <row r="9146">
          <cell r="D9146" t="str">
            <v/>
          </cell>
        </row>
        <row r="9147">
          <cell r="D9147" t="str">
            <v/>
          </cell>
        </row>
        <row r="9148">
          <cell r="D9148" t="str">
            <v/>
          </cell>
        </row>
        <row r="9149">
          <cell r="D9149" t="str">
            <v/>
          </cell>
        </row>
        <row r="9150">
          <cell r="D9150" t="str">
            <v/>
          </cell>
        </row>
        <row r="9151">
          <cell r="D9151" t="str">
            <v/>
          </cell>
        </row>
        <row r="9152">
          <cell r="D9152" t="str">
            <v/>
          </cell>
        </row>
        <row r="9153">
          <cell r="D9153" t="str">
            <v/>
          </cell>
        </row>
        <row r="9154">
          <cell r="D9154" t="str">
            <v/>
          </cell>
        </row>
        <row r="9155">
          <cell r="D9155" t="str">
            <v/>
          </cell>
        </row>
        <row r="9156">
          <cell r="D9156" t="str">
            <v/>
          </cell>
        </row>
        <row r="9157">
          <cell r="D9157" t="str">
            <v/>
          </cell>
        </row>
        <row r="9158">
          <cell r="D9158" t="str">
            <v/>
          </cell>
        </row>
        <row r="9159">
          <cell r="D9159" t="str">
            <v/>
          </cell>
        </row>
        <row r="9160">
          <cell r="D9160" t="str">
            <v/>
          </cell>
        </row>
        <row r="9161">
          <cell r="D9161" t="str">
            <v/>
          </cell>
        </row>
        <row r="9162">
          <cell r="D9162" t="str">
            <v/>
          </cell>
        </row>
        <row r="9163">
          <cell r="D9163" t="str">
            <v/>
          </cell>
        </row>
        <row r="9164">
          <cell r="D9164" t="str">
            <v/>
          </cell>
        </row>
        <row r="9165">
          <cell r="D9165" t="str">
            <v/>
          </cell>
        </row>
        <row r="9166">
          <cell r="D9166" t="str">
            <v/>
          </cell>
        </row>
        <row r="9167">
          <cell r="D9167" t="str">
            <v/>
          </cell>
        </row>
        <row r="9168">
          <cell r="D9168" t="str">
            <v/>
          </cell>
        </row>
        <row r="9169">
          <cell r="D9169" t="str">
            <v/>
          </cell>
        </row>
        <row r="9170">
          <cell r="D9170" t="str">
            <v/>
          </cell>
        </row>
        <row r="9171">
          <cell r="D9171" t="str">
            <v/>
          </cell>
        </row>
        <row r="9172">
          <cell r="D9172" t="str">
            <v/>
          </cell>
        </row>
        <row r="9173">
          <cell r="D9173" t="str">
            <v/>
          </cell>
        </row>
        <row r="9174">
          <cell r="D9174" t="str">
            <v/>
          </cell>
        </row>
        <row r="9175">
          <cell r="D9175" t="str">
            <v/>
          </cell>
        </row>
        <row r="9176">
          <cell r="D9176" t="str">
            <v/>
          </cell>
        </row>
        <row r="9177">
          <cell r="D9177" t="str">
            <v/>
          </cell>
        </row>
        <row r="9178">
          <cell r="D9178" t="str">
            <v/>
          </cell>
        </row>
        <row r="9179">
          <cell r="D9179" t="str">
            <v/>
          </cell>
        </row>
        <row r="9180">
          <cell r="D9180" t="str">
            <v/>
          </cell>
        </row>
        <row r="9181">
          <cell r="D9181" t="str">
            <v/>
          </cell>
        </row>
        <row r="9182">
          <cell r="D9182" t="str">
            <v/>
          </cell>
        </row>
        <row r="9183">
          <cell r="D9183" t="str">
            <v/>
          </cell>
        </row>
        <row r="9184">
          <cell r="D9184" t="str">
            <v/>
          </cell>
        </row>
        <row r="9185">
          <cell r="D9185" t="str">
            <v/>
          </cell>
        </row>
        <row r="9186">
          <cell r="D9186" t="str">
            <v/>
          </cell>
        </row>
        <row r="9187">
          <cell r="D9187" t="str">
            <v/>
          </cell>
        </row>
        <row r="9188">
          <cell r="D9188" t="str">
            <v/>
          </cell>
        </row>
        <row r="9189">
          <cell r="D9189" t="str">
            <v/>
          </cell>
        </row>
        <row r="9190">
          <cell r="D9190" t="str">
            <v/>
          </cell>
        </row>
        <row r="9191">
          <cell r="D9191" t="str">
            <v/>
          </cell>
        </row>
        <row r="9192">
          <cell r="D9192" t="str">
            <v/>
          </cell>
        </row>
        <row r="9193">
          <cell r="D9193" t="str">
            <v/>
          </cell>
        </row>
        <row r="9194">
          <cell r="D9194" t="str">
            <v/>
          </cell>
        </row>
        <row r="9195">
          <cell r="D9195" t="str">
            <v/>
          </cell>
        </row>
        <row r="9196">
          <cell r="D9196" t="str">
            <v/>
          </cell>
        </row>
        <row r="9197">
          <cell r="D9197" t="str">
            <v/>
          </cell>
        </row>
        <row r="9198">
          <cell r="D9198" t="str">
            <v/>
          </cell>
        </row>
        <row r="9199">
          <cell r="D9199" t="str">
            <v/>
          </cell>
        </row>
        <row r="9200">
          <cell r="D9200" t="str">
            <v/>
          </cell>
        </row>
        <row r="9201">
          <cell r="D9201" t="str">
            <v/>
          </cell>
        </row>
        <row r="9202">
          <cell r="D9202" t="str">
            <v/>
          </cell>
        </row>
        <row r="9203">
          <cell r="D9203" t="str">
            <v/>
          </cell>
        </row>
        <row r="9204">
          <cell r="D9204" t="str">
            <v/>
          </cell>
        </row>
        <row r="9205">
          <cell r="D9205" t="str">
            <v/>
          </cell>
        </row>
        <row r="9206">
          <cell r="D9206" t="str">
            <v/>
          </cell>
        </row>
        <row r="9207">
          <cell r="D9207" t="str">
            <v/>
          </cell>
        </row>
        <row r="9208">
          <cell r="D9208" t="str">
            <v/>
          </cell>
        </row>
        <row r="9209">
          <cell r="D9209" t="str">
            <v/>
          </cell>
        </row>
        <row r="9210">
          <cell r="D9210" t="str">
            <v/>
          </cell>
        </row>
        <row r="9211">
          <cell r="D9211" t="str">
            <v/>
          </cell>
        </row>
        <row r="9212">
          <cell r="D9212" t="str">
            <v/>
          </cell>
        </row>
        <row r="9213">
          <cell r="D9213" t="str">
            <v/>
          </cell>
        </row>
        <row r="9214">
          <cell r="D9214" t="str">
            <v/>
          </cell>
        </row>
        <row r="9215">
          <cell r="D9215" t="str">
            <v/>
          </cell>
        </row>
        <row r="9216">
          <cell r="D9216" t="str">
            <v/>
          </cell>
        </row>
        <row r="9217">
          <cell r="D9217" t="str">
            <v/>
          </cell>
        </row>
        <row r="9218">
          <cell r="D9218" t="str">
            <v/>
          </cell>
        </row>
        <row r="9219">
          <cell r="D9219" t="str">
            <v/>
          </cell>
        </row>
        <row r="9220">
          <cell r="D9220" t="str">
            <v/>
          </cell>
        </row>
        <row r="9221">
          <cell r="D9221" t="str">
            <v/>
          </cell>
        </row>
        <row r="9222">
          <cell r="D9222" t="str">
            <v/>
          </cell>
        </row>
        <row r="9223">
          <cell r="D9223" t="str">
            <v/>
          </cell>
        </row>
        <row r="9224">
          <cell r="D9224" t="str">
            <v/>
          </cell>
        </row>
        <row r="9225">
          <cell r="D9225" t="str">
            <v/>
          </cell>
        </row>
        <row r="9226">
          <cell r="D9226" t="str">
            <v/>
          </cell>
        </row>
        <row r="9227">
          <cell r="D9227" t="str">
            <v/>
          </cell>
        </row>
        <row r="9228">
          <cell r="D9228" t="str">
            <v/>
          </cell>
        </row>
        <row r="9229">
          <cell r="D9229" t="str">
            <v/>
          </cell>
        </row>
        <row r="9230">
          <cell r="D9230" t="str">
            <v/>
          </cell>
        </row>
        <row r="9231">
          <cell r="D9231" t="str">
            <v/>
          </cell>
        </row>
        <row r="9232">
          <cell r="D9232" t="str">
            <v/>
          </cell>
        </row>
        <row r="9233">
          <cell r="D9233" t="str">
            <v/>
          </cell>
        </row>
        <row r="9234">
          <cell r="D9234" t="str">
            <v/>
          </cell>
        </row>
        <row r="9235">
          <cell r="D9235" t="str">
            <v/>
          </cell>
        </row>
        <row r="9236">
          <cell r="D9236" t="str">
            <v/>
          </cell>
        </row>
        <row r="9237">
          <cell r="D9237" t="str">
            <v/>
          </cell>
        </row>
        <row r="9238">
          <cell r="D9238" t="str">
            <v/>
          </cell>
        </row>
        <row r="9239">
          <cell r="D9239" t="str">
            <v/>
          </cell>
        </row>
        <row r="9240">
          <cell r="D9240" t="str">
            <v/>
          </cell>
        </row>
        <row r="9241">
          <cell r="D9241" t="str">
            <v/>
          </cell>
        </row>
        <row r="9242">
          <cell r="D9242" t="str">
            <v/>
          </cell>
        </row>
        <row r="9243">
          <cell r="D9243" t="str">
            <v/>
          </cell>
        </row>
        <row r="9244">
          <cell r="D9244" t="str">
            <v/>
          </cell>
        </row>
        <row r="9245">
          <cell r="D9245" t="str">
            <v/>
          </cell>
        </row>
        <row r="9246">
          <cell r="D9246" t="str">
            <v/>
          </cell>
        </row>
        <row r="9247">
          <cell r="D9247" t="str">
            <v/>
          </cell>
        </row>
        <row r="9248">
          <cell r="D9248" t="str">
            <v/>
          </cell>
        </row>
        <row r="9249">
          <cell r="D9249" t="str">
            <v/>
          </cell>
        </row>
        <row r="9250">
          <cell r="D9250" t="str">
            <v/>
          </cell>
        </row>
        <row r="9251">
          <cell r="D9251" t="str">
            <v/>
          </cell>
        </row>
        <row r="9252">
          <cell r="D9252" t="str">
            <v/>
          </cell>
        </row>
        <row r="9253">
          <cell r="D9253" t="str">
            <v/>
          </cell>
        </row>
        <row r="9254">
          <cell r="D9254" t="str">
            <v/>
          </cell>
        </row>
        <row r="9255">
          <cell r="D9255" t="str">
            <v/>
          </cell>
        </row>
        <row r="9256">
          <cell r="D9256" t="str">
            <v/>
          </cell>
        </row>
        <row r="9257">
          <cell r="D9257" t="str">
            <v/>
          </cell>
        </row>
        <row r="9258">
          <cell r="D9258" t="str">
            <v/>
          </cell>
        </row>
        <row r="9259">
          <cell r="D9259" t="str">
            <v/>
          </cell>
        </row>
        <row r="9260">
          <cell r="D9260" t="str">
            <v/>
          </cell>
        </row>
        <row r="9261">
          <cell r="D9261" t="str">
            <v/>
          </cell>
        </row>
        <row r="9262">
          <cell r="D9262" t="str">
            <v/>
          </cell>
        </row>
        <row r="9263">
          <cell r="D9263" t="str">
            <v/>
          </cell>
        </row>
        <row r="9264">
          <cell r="D9264" t="str">
            <v/>
          </cell>
        </row>
        <row r="9265">
          <cell r="D9265" t="str">
            <v/>
          </cell>
        </row>
        <row r="9266">
          <cell r="D9266" t="str">
            <v/>
          </cell>
        </row>
        <row r="9267">
          <cell r="D9267" t="str">
            <v/>
          </cell>
        </row>
        <row r="9268">
          <cell r="D9268" t="str">
            <v/>
          </cell>
        </row>
        <row r="9269">
          <cell r="D9269" t="str">
            <v/>
          </cell>
        </row>
        <row r="9270">
          <cell r="D9270" t="str">
            <v/>
          </cell>
        </row>
        <row r="9271">
          <cell r="D9271" t="str">
            <v/>
          </cell>
        </row>
        <row r="9272">
          <cell r="D9272" t="str">
            <v/>
          </cell>
        </row>
        <row r="9273">
          <cell r="D9273" t="str">
            <v/>
          </cell>
        </row>
        <row r="9274">
          <cell r="D9274" t="str">
            <v/>
          </cell>
        </row>
        <row r="9275">
          <cell r="D9275" t="str">
            <v/>
          </cell>
        </row>
        <row r="9276">
          <cell r="D9276" t="str">
            <v/>
          </cell>
        </row>
        <row r="9277">
          <cell r="D9277" t="str">
            <v/>
          </cell>
        </row>
        <row r="9278">
          <cell r="D9278" t="str">
            <v/>
          </cell>
        </row>
        <row r="9279">
          <cell r="D9279" t="str">
            <v/>
          </cell>
        </row>
        <row r="9280">
          <cell r="D9280" t="str">
            <v/>
          </cell>
        </row>
        <row r="9281">
          <cell r="D9281" t="str">
            <v/>
          </cell>
        </row>
        <row r="9282">
          <cell r="D9282" t="str">
            <v/>
          </cell>
        </row>
        <row r="9283">
          <cell r="D9283" t="str">
            <v/>
          </cell>
        </row>
        <row r="9284">
          <cell r="D9284" t="str">
            <v/>
          </cell>
        </row>
        <row r="9285">
          <cell r="D9285" t="str">
            <v/>
          </cell>
        </row>
        <row r="9286">
          <cell r="D9286" t="str">
            <v/>
          </cell>
        </row>
        <row r="9287">
          <cell r="D9287" t="str">
            <v/>
          </cell>
        </row>
        <row r="9288">
          <cell r="D9288" t="str">
            <v/>
          </cell>
        </row>
        <row r="9289">
          <cell r="D9289" t="str">
            <v/>
          </cell>
        </row>
        <row r="9290">
          <cell r="D9290" t="str">
            <v/>
          </cell>
        </row>
        <row r="9291">
          <cell r="D9291" t="str">
            <v/>
          </cell>
        </row>
        <row r="9292">
          <cell r="D9292" t="str">
            <v/>
          </cell>
        </row>
        <row r="9293">
          <cell r="D9293" t="str">
            <v/>
          </cell>
        </row>
        <row r="9294">
          <cell r="D9294" t="str">
            <v/>
          </cell>
        </row>
        <row r="9295">
          <cell r="D9295" t="str">
            <v/>
          </cell>
        </row>
        <row r="9296">
          <cell r="D9296" t="str">
            <v/>
          </cell>
        </row>
        <row r="9297">
          <cell r="D9297" t="str">
            <v/>
          </cell>
        </row>
        <row r="9298">
          <cell r="D9298" t="str">
            <v/>
          </cell>
        </row>
        <row r="9299">
          <cell r="D9299" t="str">
            <v/>
          </cell>
        </row>
        <row r="9300">
          <cell r="D9300" t="str">
            <v/>
          </cell>
        </row>
        <row r="9301">
          <cell r="D9301" t="str">
            <v/>
          </cell>
        </row>
        <row r="9302">
          <cell r="D9302" t="str">
            <v/>
          </cell>
        </row>
        <row r="9303">
          <cell r="D9303" t="str">
            <v/>
          </cell>
        </row>
        <row r="9304">
          <cell r="D9304" t="str">
            <v/>
          </cell>
        </row>
        <row r="9305">
          <cell r="D9305" t="str">
            <v/>
          </cell>
        </row>
        <row r="9306">
          <cell r="D9306" t="str">
            <v/>
          </cell>
        </row>
        <row r="9307">
          <cell r="D9307" t="str">
            <v/>
          </cell>
        </row>
        <row r="9308">
          <cell r="D9308" t="str">
            <v/>
          </cell>
        </row>
        <row r="9309">
          <cell r="D9309" t="str">
            <v/>
          </cell>
        </row>
        <row r="9310">
          <cell r="D9310" t="str">
            <v/>
          </cell>
        </row>
        <row r="9311">
          <cell r="D9311" t="str">
            <v/>
          </cell>
        </row>
        <row r="9312">
          <cell r="D9312" t="str">
            <v/>
          </cell>
        </row>
        <row r="9313">
          <cell r="D9313" t="str">
            <v/>
          </cell>
        </row>
        <row r="9314">
          <cell r="D9314" t="str">
            <v/>
          </cell>
        </row>
        <row r="9315">
          <cell r="D9315" t="str">
            <v/>
          </cell>
        </row>
        <row r="9316">
          <cell r="D9316" t="str">
            <v/>
          </cell>
        </row>
        <row r="9317">
          <cell r="D9317" t="str">
            <v/>
          </cell>
        </row>
        <row r="9318">
          <cell r="D9318" t="str">
            <v/>
          </cell>
        </row>
        <row r="9319">
          <cell r="D9319" t="str">
            <v/>
          </cell>
        </row>
        <row r="9320">
          <cell r="D9320" t="str">
            <v/>
          </cell>
        </row>
        <row r="9321">
          <cell r="D9321" t="str">
            <v/>
          </cell>
        </row>
        <row r="9322">
          <cell r="D9322" t="str">
            <v/>
          </cell>
        </row>
        <row r="9323">
          <cell r="D9323" t="str">
            <v/>
          </cell>
        </row>
        <row r="9324">
          <cell r="D9324" t="str">
            <v/>
          </cell>
        </row>
        <row r="9325">
          <cell r="D9325" t="str">
            <v/>
          </cell>
        </row>
        <row r="9326">
          <cell r="D9326" t="str">
            <v/>
          </cell>
        </row>
        <row r="9327">
          <cell r="D9327" t="str">
            <v/>
          </cell>
        </row>
        <row r="9328">
          <cell r="D9328" t="str">
            <v/>
          </cell>
        </row>
        <row r="9329">
          <cell r="D9329" t="str">
            <v/>
          </cell>
        </row>
        <row r="9330">
          <cell r="D9330" t="str">
            <v/>
          </cell>
        </row>
        <row r="9331">
          <cell r="D9331" t="str">
            <v/>
          </cell>
        </row>
        <row r="9332">
          <cell r="D9332" t="str">
            <v/>
          </cell>
        </row>
        <row r="9333">
          <cell r="D9333" t="str">
            <v/>
          </cell>
        </row>
        <row r="9334">
          <cell r="D9334" t="str">
            <v/>
          </cell>
        </row>
        <row r="9335">
          <cell r="D9335" t="str">
            <v/>
          </cell>
        </row>
        <row r="9336">
          <cell r="D9336" t="str">
            <v/>
          </cell>
        </row>
        <row r="9337">
          <cell r="D9337" t="str">
            <v/>
          </cell>
        </row>
        <row r="9338">
          <cell r="D9338" t="str">
            <v/>
          </cell>
        </row>
        <row r="9339">
          <cell r="D9339" t="str">
            <v/>
          </cell>
        </row>
        <row r="9340">
          <cell r="D9340" t="str">
            <v/>
          </cell>
        </row>
        <row r="9341">
          <cell r="D9341" t="str">
            <v/>
          </cell>
        </row>
        <row r="9342">
          <cell r="D9342" t="str">
            <v/>
          </cell>
        </row>
        <row r="9343">
          <cell r="D9343" t="str">
            <v/>
          </cell>
        </row>
        <row r="9344">
          <cell r="D9344" t="str">
            <v/>
          </cell>
        </row>
        <row r="9345">
          <cell r="D9345" t="str">
            <v/>
          </cell>
        </row>
        <row r="9346">
          <cell r="D9346" t="str">
            <v/>
          </cell>
        </row>
        <row r="9347">
          <cell r="D9347" t="str">
            <v/>
          </cell>
        </row>
        <row r="9348">
          <cell r="D9348" t="str">
            <v/>
          </cell>
        </row>
        <row r="9349">
          <cell r="D9349" t="str">
            <v/>
          </cell>
        </row>
        <row r="9350">
          <cell r="D9350" t="str">
            <v/>
          </cell>
        </row>
        <row r="9351">
          <cell r="D9351" t="str">
            <v/>
          </cell>
        </row>
        <row r="9352">
          <cell r="D9352" t="str">
            <v/>
          </cell>
        </row>
        <row r="9353">
          <cell r="D9353" t="str">
            <v/>
          </cell>
        </row>
        <row r="9354">
          <cell r="D9354" t="str">
            <v/>
          </cell>
        </row>
        <row r="9355">
          <cell r="D9355" t="str">
            <v/>
          </cell>
        </row>
        <row r="9356">
          <cell r="D9356" t="str">
            <v/>
          </cell>
        </row>
        <row r="9357">
          <cell r="D9357" t="str">
            <v/>
          </cell>
        </row>
        <row r="9358">
          <cell r="D9358" t="str">
            <v/>
          </cell>
        </row>
        <row r="9359">
          <cell r="D9359" t="str">
            <v/>
          </cell>
        </row>
        <row r="9360">
          <cell r="D9360" t="str">
            <v/>
          </cell>
        </row>
        <row r="9361">
          <cell r="D9361" t="str">
            <v/>
          </cell>
        </row>
        <row r="9362">
          <cell r="D9362" t="str">
            <v/>
          </cell>
        </row>
        <row r="9363">
          <cell r="D9363" t="str">
            <v/>
          </cell>
        </row>
        <row r="9364">
          <cell r="D9364" t="str">
            <v/>
          </cell>
        </row>
        <row r="9365">
          <cell r="D9365" t="str">
            <v/>
          </cell>
        </row>
        <row r="9366">
          <cell r="D9366" t="str">
            <v/>
          </cell>
        </row>
        <row r="9367">
          <cell r="D9367" t="str">
            <v/>
          </cell>
        </row>
        <row r="9368">
          <cell r="D9368" t="str">
            <v/>
          </cell>
        </row>
        <row r="9369">
          <cell r="D9369" t="str">
            <v/>
          </cell>
        </row>
        <row r="9370">
          <cell r="D9370" t="str">
            <v/>
          </cell>
        </row>
        <row r="9371">
          <cell r="D9371" t="str">
            <v/>
          </cell>
        </row>
        <row r="9372">
          <cell r="D9372" t="str">
            <v/>
          </cell>
        </row>
        <row r="9373">
          <cell r="D9373" t="str">
            <v/>
          </cell>
        </row>
        <row r="9374">
          <cell r="D9374" t="str">
            <v/>
          </cell>
        </row>
        <row r="9375">
          <cell r="D9375" t="str">
            <v/>
          </cell>
        </row>
        <row r="9376">
          <cell r="D9376" t="str">
            <v/>
          </cell>
        </row>
        <row r="9377">
          <cell r="D9377" t="str">
            <v/>
          </cell>
        </row>
        <row r="9378">
          <cell r="D9378" t="str">
            <v/>
          </cell>
        </row>
        <row r="9379">
          <cell r="D9379" t="str">
            <v/>
          </cell>
        </row>
        <row r="9380">
          <cell r="D9380" t="str">
            <v/>
          </cell>
        </row>
        <row r="9381">
          <cell r="D9381" t="str">
            <v/>
          </cell>
        </row>
        <row r="9382">
          <cell r="D9382" t="str">
            <v/>
          </cell>
        </row>
        <row r="9383">
          <cell r="D9383" t="str">
            <v/>
          </cell>
        </row>
        <row r="9384">
          <cell r="D9384" t="str">
            <v/>
          </cell>
        </row>
        <row r="9385">
          <cell r="D9385" t="str">
            <v/>
          </cell>
        </row>
        <row r="9386">
          <cell r="D9386" t="str">
            <v/>
          </cell>
        </row>
        <row r="9387">
          <cell r="D9387" t="str">
            <v/>
          </cell>
        </row>
        <row r="9388">
          <cell r="D9388" t="str">
            <v/>
          </cell>
        </row>
        <row r="9389">
          <cell r="D9389" t="str">
            <v/>
          </cell>
        </row>
        <row r="9390">
          <cell r="D9390" t="str">
            <v/>
          </cell>
        </row>
        <row r="9391">
          <cell r="D9391" t="str">
            <v/>
          </cell>
        </row>
        <row r="9392">
          <cell r="D9392" t="str">
            <v/>
          </cell>
        </row>
        <row r="9393">
          <cell r="D9393" t="str">
            <v/>
          </cell>
        </row>
        <row r="9394">
          <cell r="D9394" t="str">
            <v/>
          </cell>
        </row>
        <row r="9395">
          <cell r="D9395" t="str">
            <v/>
          </cell>
        </row>
        <row r="9396">
          <cell r="D9396" t="str">
            <v/>
          </cell>
        </row>
        <row r="9397">
          <cell r="D9397" t="str">
            <v/>
          </cell>
        </row>
        <row r="9398">
          <cell r="D9398" t="str">
            <v/>
          </cell>
        </row>
        <row r="9399">
          <cell r="D9399" t="str">
            <v/>
          </cell>
        </row>
        <row r="9400">
          <cell r="D9400" t="str">
            <v/>
          </cell>
        </row>
        <row r="9401">
          <cell r="D9401" t="str">
            <v/>
          </cell>
        </row>
        <row r="9402">
          <cell r="D9402" t="str">
            <v/>
          </cell>
        </row>
        <row r="9403">
          <cell r="D9403" t="str">
            <v/>
          </cell>
        </row>
        <row r="9404">
          <cell r="D9404" t="str">
            <v/>
          </cell>
        </row>
        <row r="9405">
          <cell r="D9405" t="str">
            <v/>
          </cell>
        </row>
        <row r="9406">
          <cell r="D9406" t="str">
            <v/>
          </cell>
        </row>
        <row r="9407">
          <cell r="D9407" t="str">
            <v/>
          </cell>
        </row>
        <row r="9408">
          <cell r="D9408" t="str">
            <v/>
          </cell>
        </row>
        <row r="9409">
          <cell r="D9409" t="str">
            <v/>
          </cell>
        </row>
        <row r="9410">
          <cell r="D9410" t="str">
            <v/>
          </cell>
        </row>
        <row r="9411">
          <cell r="D9411" t="str">
            <v/>
          </cell>
        </row>
        <row r="9412">
          <cell r="D9412" t="str">
            <v/>
          </cell>
        </row>
        <row r="9413">
          <cell r="D9413" t="str">
            <v/>
          </cell>
        </row>
        <row r="9414">
          <cell r="D9414" t="str">
            <v/>
          </cell>
        </row>
        <row r="9415">
          <cell r="D9415" t="str">
            <v/>
          </cell>
        </row>
        <row r="9416">
          <cell r="D9416" t="str">
            <v/>
          </cell>
        </row>
        <row r="9417">
          <cell r="D9417" t="str">
            <v/>
          </cell>
        </row>
        <row r="9418">
          <cell r="D9418" t="str">
            <v/>
          </cell>
        </row>
        <row r="9419">
          <cell r="D9419" t="str">
            <v/>
          </cell>
        </row>
        <row r="9420">
          <cell r="D9420" t="str">
            <v/>
          </cell>
        </row>
        <row r="9421">
          <cell r="D9421" t="str">
            <v/>
          </cell>
        </row>
        <row r="9422">
          <cell r="D9422" t="str">
            <v/>
          </cell>
        </row>
        <row r="9423">
          <cell r="D9423" t="str">
            <v/>
          </cell>
        </row>
        <row r="9424">
          <cell r="D9424" t="str">
            <v/>
          </cell>
        </row>
        <row r="9425">
          <cell r="D9425" t="str">
            <v/>
          </cell>
        </row>
        <row r="9426">
          <cell r="D9426" t="str">
            <v/>
          </cell>
        </row>
        <row r="9427">
          <cell r="D9427" t="str">
            <v/>
          </cell>
        </row>
        <row r="9428">
          <cell r="D9428" t="str">
            <v/>
          </cell>
        </row>
        <row r="9429">
          <cell r="D9429" t="str">
            <v/>
          </cell>
        </row>
        <row r="9430">
          <cell r="D9430" t="str">
            <v/>
          </cell>
        </row>
        <row r="9431">
          <cell r="D9431" t="str">
            <v/>
          </cell>
        </row>
        <row r="9432">
          <cell r="D9432" t="str">
            <v/>
          </cell>
        </row>
        <row r="9433">
          <cell r="D9433" t="str">
            <v/>
          </cell>
        </row>
        <row r="9434">
          <cell r="D9434" t="str">
            <v/>
          </cell>
        </row>
        <row r="9435">
          <cell r="D9435" t="str">
            <v/>
          </cell>
        </row>
        <row r="9436">
          <cell r="D9436" t="str">
            <v/>
          </cell>
        </row>
        <row r="9437">
          <cell r="D9437" t="str">
            <v/>
          </cell>
        </row>
        <row r="9438">
          <cell r="D9438" t="str">
            <v/>
          </cell>
        </row>
        <row r="9439">
          <cell r="D9439" t="str">
            <v/>
          </cell>
        </row>
        <row r="9440">
          <cell r="D9440" t="str">
            <v/>
          </cell>
        </row>
        <row r="9441">
          <cell r="D9441" t="str">
            <v/>
          </cell>
        </row>
        <row r="9442">
          <cell r="D9442" t="str">
            <v/>
          </cell>
        </row>
        <row r="9443">
          <cell r="D9443" t="str">
            <v/>
          </cell>
        </row>
        <row r="9444">
          <cell r="D9444" t="str">
            <v/>
          </cell>
        </row>
        <row r="9445">
          <cell r="D9445" t="str">
            <v/>
          </cell>
        </row>
        <row r="9446">
          <cell r="D9446" t="str">
            <v/>
          </cell>
        </row>
        <row r="9447">
          <cell r="D9447" t="str">
            <v/>
          </cell>
        </row>
        <row r="9448">
          <cell r="D9448" t="str">
            <v/>
          </cell>
        </row>
        <row r="9449">
          <cell r="D9449" t="str">
            <v/>
          </cell>
        </row>
        <row r="9450">
          <cell r="D9450" t="str">
            <v/>
          </cell>
        </row>
        <row r="9451">
          <cell r="D9451" t="str">
            <v/>
          </cell>
        </row>
        <row r="9452">
          <cell r="D9452" t="str">
            <v/>
          </cell>
        </row>
        <row r="9453">
          <cell r="D9453" t="str">
            <v/>
          </cell>
        </row>
        <row r="9454">
          <cell r="D9454" t="str">
            <v/>
          </cell>
        </row>
        <row r="9455">
          <cell r="D9455" t="str">
            <v/>
          </cell>
        </row>
        <row r="9456">
          <cell r="D9456" t="str">
            <v/>
          </cell>
        </row>
        <row r="9457">
          <cell r="D9457" t="str">
            <v/>
          </cell>
        </row>
        <row r="9458">
          <cell r="D9458" t="str">
            <v/>
          </cell>
        </row>
        <row r="9459">
          <cell r="D9459" t="str">
            <v/>
          </cell>
        </row>
        <row r="9460">
          <cell r="D9460" t="str">
            <v/>
          </cell>
        </row>
        <row r="9461">
          <cell r="D9461" t="str">
            <v/>
          </cell>
        </row>
        <row r="9462">
          <cell r="D9462" t="str">
            <v/>
          </cell>
        </row>
        <row r="9463">
          <cell r="D9463" t="str">
            <v/>
          </cell>
        </row>
        <row r="9464">
          <cell r="D9464" t="str">
            <v/>
          </cell>
        </row>
        <row r="9465">
          <cell r="D9465" t="str">
            <v/>
          </cell>
        </row>
        <row r="9466">
          <cell r="D9466" t="str">
            <v/>
          </cell>
        </row>
        <row r="9467">
          <cell r="D9467" t="str">
            <v/>
          </cell>
        </row>
        <row r="9468">
          <cell r="D9468" t="str">
            <v/>
          </cell>
        </row>
        <row r="9469">
          <cell r="D9469" t="str">
            <v/>
          </cell>
        </row>
        <row r="9470">
          <cell r="D9470" t="str">
            <v/>
          </cell>
        </row>
        <row r="9471">
          <cell r="D9471" t="str">
            <v/>
          </cell>
        </row>
        <row r="9472">
          <cell r="D9472" t="str">
            <v/>
          </cell>
        </row>
        <row r="9473">
          <cell r="D9473" t="str">
            <v/>
          </cell>
        </row>
        <row r="9474">
          <cell r="D9474" t="str">
            <v/>
          </cell>
        </row>
        <row r="9475">
          <cell r="D9475" t="str">
            <v/>
          </cell>
        </row>
        <row r="9476">
          <cell r="D9476" t="str">
            <v/>
          </cell>
        </row>
        <row r="9477">
          <cell r="D9477" t="str">
            <v/>
          </cell>
        </row>
        <row r="9478">
          <cell r="D9478" t="str">
            <v/>
          </cell>
        </row>
        <row r="9479">
          <cell r="D9479" t="str">
            <v/>
          </cell>
        </row>
        <row r="9480">
          <cell r="D9480" t="str">
            <v/>
          </cell>
        </row>
        <row r="9481">
          <cell r="D9481" t="str">
            <v/>
          </cell>
        </row>
        <row r="9482">
          <cell r="D9482" t="str">
            <v/>
          </cell>
        </row>
        <row r="9483">
          <cell r="D9483" t="str">
            <v/>
          </cell>
        </row>
        <row r="9484">
          <cell r="D9484" t="str">
            <v/>
          </cell>
        </row>
        <row r="9485">
          <cell r="D9485" t="str">
            <v/>
          </cell>
        </row>
        <row r="9486">
          <cell r="D9486" t="str">
            <v/>
          </cell>
        </row>
        <row r="9487">
          <cell r="D9487" t="str">
            <v/>
          </cell>
        </row>
        <row r="9488">
          <cell r="D9488" t="str">
            <v/>
          </cell>
        </row>
        <row r="9489">
          <cell r="D9489" t="str">
            <v/>
          </cell>
        </row>
        <row r="9490">
          <cell r="D9490" t="str">
            <v/>
          </cell>
        </row>
        <row r="9491">
          <cell r="D9491" t="str">
            <v/>
          </cell>
        </row>
        <row r="9492">
          <cell r="D9492" t="str">
            <v/>
          </cell>
        </row>
        <row r="9493">
          <cell r="D9493" t="str">
            <v/>
          </cell>
        </row>
        <row r="9494">
          <cell r="D9494" t="str">
            <v/>
          </cell>
        </row>
        <row r="9495">
          <cell r="D9495" t="str">
            <v/>
          </cell>
        </row>
        <row r="9496">
          <cell r="D9496" t="str">
            <v/>
          </cell>
        </row>
        <row r="9497">
          <cell r="D9497" t="str">
            <v/>
          </cell>
        </row>
        <row r="9498">
          <cell r="D9498" t="str">
            <v/>
          </cell>
        </row>
        <row r="9499">
          <cell r="D9499" t="str">
            <v/>
          </cell>
        </row>
        <row r="9500">
          <cell r="D9500" t="str">
            <v/>
          </cell>
        </row>
        <row r="9501">
          <cell r="D9501" t="str">
            <v/>
          </cell>
        </row>
        <row r="9502">
          <cell r="D9502" t="str">
            <v/>
          </cell>
        </row>
        <row r="9503">
          <cell r="D9503" t="str">
            <v/>
          </cell>
        </row>
        <row r="9504">
          <cell r="D9504" t="str">
            <v/>
          </cell>
        </row>
        <row r="9505">
          <cell r="D9505" t="str">
            <v/>
          </cell>
        </row>
        <row r="9506">
          <cell r="D9506" t="str">
            <v/>
          </cell>
        </row>
        <row r="9507">
          <cell r="D9507" t="str">
            <v/>
          </cell>
        </row>
        <row r="9508">
          <cell r="D9508" t="str">
            <v/>
          </cell>
        </row>
        <row r="9509">
          <cell r="D9509" t="str">
            <v/>
          </cell>
        </row>
        <row r="9510">
          <cell r="D9510" t="str">
            <v/>
          </cell>
        </row>
        <row r="9511">
          <cell r="D9511" t="str">
            <v/>
          </cell>
        </row>
        <row r="9512">
          <cell r="D9512" t="str">
            <v/>
          </cell>
        </row>
        <row r="9513">
          <cell r="D9513" t="str">
            <v/>
          </cell>
        </row>
        <row r="9514">
          <cell r="D9514" t="str">
            <v/>
          </cell>
        </row>
        <row r="9515">
          <cell r="D9515" t="str">
            <v/>
          </cell>
        </row>
        <row r="9516">
          <cell r="D9516" t="str">
            <v/>
          </cell>
        </row>
        <row r="9517">
          <cell r="D9517" t="str">
            <v/>
          </cell>
        </row>
        <row r="9518">
          <cell r="D9518" t="str">
            <v/>
          </cell>
        </row>
        <row r="9519">
          <cell r="D9519" t="str">
            <v/>
          </cell>
        </row>
        <row r="9520">
          <cell r="D9520" t="str">
            <v/>
          </cell>
        </row>
        <row r="9521">
          <cell r="D9521" t="str">
            <v/>
          </cell>
        </row>
        <row r="9522">
          <cell r="D9522" t="str">
            <v/>
          </cell>
        </row>
        <row r="9523">
          <cell r="D9523" t="str">
            <v/>
          </cell>
        </row>
        <row r="9524">
          <cell r="D9524" t="str">
            <v/>
          </cell>
        </row>
        <row r="9525">
          <cell r="D9525" t="str">
            <v/>
          </cell>
        </row>
        <row r="9526">
          <cell r="D9526" t="str">
            <v/>
          </cell>
        </row>
        <row r="9527">
          <cell r="D9527" t="str">
            <v/>
          </cell>
        </row>
        <row r="9528">
          <cell r="D9528" t="str">
            <v/>
          </cell>
        </row>
        <row r="9529">
          <cell r="D9529" t="str">
            <v/>
          </cell>
        </row>
        <row r="9530">
          <cell r="D9530" t="str">
            <v/>
          </cell>
        </row>
        <row r="9531">
          <cell r="D9531" t="str">
            <v/>
          </cell>
        </row>
        <row r="9532">
          <cell r="D9532" t="str">
            <v/>
          </cell>
        </row>
        <row r="9533">
          <cell r="D9533" t="str">
            <v/>
          </cell>
        </row>
        <row r="9534">
          <cell r="D9534" t="str">
            <v/>
          </cell>
        </row>
        <row r="9535">
          <cell r="D9535" t="str">
            <v/>
          </cell>
        </row>
        <row r="9536">
          <cell r="D9536" t="str">
            <v/>
          </cell>
        </row>
        <row r="9537">
          <cell r="D9537" t="str">
            <v/>
          </cell>
        </row>
        <row r="9538">
          <cell r="D9538" t="str">
            <v/>
          </cell>
        </row>
        <row r="9539">
          <cell r="D9539" t="str">
            <v/>
          </cell>
        </row>
        <row r="9540">
          <cell r="D9540" t="str">
            <v/>
          </cell>
        </row>
        <row r="9541">
          <cell r="D9541" t="str">
            <v/>
          </cell>
        </row>
        <row r="9542">
          <cell r="D9542" t="str">
            <v/>
          </cell>
        </row>
        <row r="9543">
          <cell r="D9543" t="str">
            <v/>
          </cell>
        </row>
        <row r="9544">
          <cell r="D9544" t="str">
            <v/>
          </cell>
        </row>
        <row r="9545">
          <cell r="D9545" t="str">
            <v/>
          </cell>
        </row>
        <row r="9546">
          <cell r="D9546" t="str">
            <v/>
          </cell>
        </row>
        <row r="9547">
          <cell r="D9547" t="str">
            <v/>
          </cell>
        </row>
        <row r="9548">
          <cell r="D9548" t="str">
            <v/>
          </cell>
        </row>
        <row r="9549">
          <cell r="D9549" t="str">
            <v/>
          </cell>
        </row>
        <row r="9550">
          <cell r="D9550" t="str">
            <v/>
          </cell>
        </row>
        <row r="9551">
          <cell r="D9551" t="str">
            <v/>
          </cell>
        </row>
        <row r="9552">
          <cell r="D9552" t="str">
            <v/>
          </cell>
        </row>
        <row r="9553">
          <cell r="D9553" t="str">
            <v/>
          </cell>
        </row>
        <row r="9554">
          <cell r="D9554" t="str">
            <v/>
          </cell>
        </row>
        <row r="9555">
          <cell r="D9555" t="str">
            <v/>
          </cell>
        </row>
        <row r="9556">
          <cell r="D9556" t="str">
            <v/>
          </cell>
        </row>
        <row r="9557">
          <cell r="D9557" t="str">
            <v/>
          </cell>
        </row>
        <row r="9558">
          <cell r="D9558" t="str">
            <v/>
          </cell>
        </row>
        <row r="9559">
          <cell r="D9559" t="str">
            <v/>
          </cell>
        </row>
        <row r="9560">
          <cell r="D9560" t="str">
            <v/>
          </cell>
        </row>
        <row r="9561">
          <cell r="D9561" t="str">
            <v/>
          </cell>
        </row>
        <row r="9562">
          <cell r="D9562" t="str">
            <v/>
          </cell>
        </row>
        <row r="9563">
          <cell r="D9563" t="str">
            <v/>
          </cell>
        </row>
        <row r="9564">
          <cell r="D9564" t="str">
            <v/>
          </cell>
        </row>
        <row r="9565">
          <cell r="D9565" t="str">
            <v/>
          </cell>
        </row>
        <row r="9566">
          <cell r="D9566" t="str">
            <v/>
          </cell>
        </row>
        <row r="9567">
          <cell r="D9567" t="str">
            <v/>
          </cell>
        </row>
        <row r="9568">
          <cell r="D9568" t="str">
            <v/>
          </cell>
        </row>
        <row r="9569">
          <cell r="D9569" t="str">
            <v/>
          </cell>
        </row>
        <row r="9570">
          <cell r="D9570" t="str">
            <v/>
          </cell>
        </row>
        <row r="9571">
          <cell r="D9571" t="str">
            <v/>
          </cell>
        </row>
        <row r="9572">
          <cell r="D9572" t="str">
            <v/>
          </cell>
        </row>
        <row r="9573">
          <cell r="D9573" t="str">
            <v/>
          </cell>
        </row>
        <row r="9574">
          <cell r="D9574" t="str">
            <v/>
          </cell>
        </row>
        <row r="9575">
          <cell r="D9575" t="str">
            <v/>
          </cell>
        </row>
        <row r="9576">
          <cell r="D9576" t="str">
            <v/>
          </cell>
        </row>
        <row r="9577">
          <cell r="D9577" t="str">
            <v/>
          </cell>
        </row>
        <row r="9578">
          <cell r="D9578" t="str">
            <v/>
          </cell>
        </row>
        <row r="9579">
          <cell r="D9579" t="str">
            <v/>
          </cell>
        </row>
        <row r="9580">
          <cell r="D9580" t="str">
            <v/>
          </cell>
        </row>
        <row r="9581">
          <cell r="D9581" t="str">
            <v/>
          </cell>
        </row>
        <row r="9582">
          <cell r="D9582" t="str">
            <v/>
          </cell>
        </row>
        <row r="9583">
          <cell r="D9583" t="str">
            <v/>
          </cell>
        </row>
        <row r="9584">
          <cell r="D9584" t="str">
            <v/>
          </cell>
        </row>
        <row r="9585">
          <cell r="D9585" t="str">
            <v/>
          </cell>
        </row>
        <row r="9586">
          <cell r="D9586" t="str">
            <v/>
          </cell>
        </row>
        <row r="9587">
          <cell r="D9587" t="str">
            <v/>
          </cell>
        </row>
        <row r="9588">
          <cell r="D9588" t="str">
            <v/>
          </cell>
        </row>
        <row r="9589">
          <cell r="D9589" t="str">
            <v/>
          </cell>
        </row>
        <row r="9590">
          <cell r="D9590" t="str">
            <v/>
          </cell>
        </row>
        <row r="9591">
          <cell r="D9591" t="str">
            <v/>
          </cell>
        </row>
        <row r="9592">
          <cell r="D9592" t="str">
            <v/>
          </cell>
        </row>
        <row r="9593">
          <cell r="D9593" t="str">
            <v/>
          </cell>
        </row>
        <row r="9594">
          <cell r="D9594" t="str">
            <v/>
          </cell>
        </row>
        <row r="9595">
          <cell r="D9595" t="str">
            <v/>
          </cell>
        </row>
        <row r="9596">
          <cell r="D9596" t="str">
            <v/>
          </cell>
        </row>
        <row r="9597">
          <cell r="D9597" t="str">
            <v/>
          </cell>
        </row>
        <row r="9598">
          <cell r="D9598" t="str">
            <v/>
          </cell>
        </row>
        <row r="9599">
          <cell r="D9599" t="str">
            <v/>
          </cell>
        </row>
        <row r="9600">
          <cell r="D9600" t="str">
            <v/>
          </cell>
        </row>
        <row r="9601">
          <cell r="D9601" t="str">
            <v/>
          </cell>
        </row>
        <row r="9602">
          <cell r="D9602" t="str">
            <v/>
          </cell>
        </row>
        <row r="9603">
          <cell r="D9603" t="str">
            <v/>
          </cell>
        </row>
        <row r="9604">
          <cell r="D9604" t="str">
            <v/>
          </cell>
        </row>
        <row r="9605">
          <cell r="D9605" t="str">
            <v/>
          </cell>
        </row>
        <row r="9606">
          <cell r="D9606" t="str">
            <v/>
          </cell>
        </row>
        <row r="9607">
          <cell r="D9607" t="str">
            <v/>
          </cell>
        </row>
        <row r="9608">
          <cell r="D9608" t="str">
            <v/>
          </cell>
        </row>
        <row r="9609">
          <cell r="D9609" t="str">
            <v/>
          </cell>
        </row>
        <row r="9610">
          <cell r="D9610" t="str">
            <v/>
          </cell>
        </row>
        <row r="9611">
          <cell r="D9611" t="str">
            <v/>
          </cell>
        </row>
        <row r="9612">
          <cell r="D9612" t="str">
            <v/>
          </cell>
        </row>
        <row r="9613">
          <cell r="D9613" t="str">
            <v/>
          </cell>
        </row>
        <row r="9614">
          <cell r="D9614" t="str">
            <v/>
          </cell>
        </row>
        <row r="9615">
          <cell r="D9615" t="str">
            <v/>
          </cell>
        </row>
        <row r="9616">
          <cell r="D9616" t="str">
            <v/>
          </cell>
        </row>
        <row r="9617">
          <cell r="D9617" t="str">
            <v/>
          </cell>
        </row>
        <row r="9618">
          <cell r="D9618" t="str">
            <v/>
          </cell>
        </row>
        <row r="9619">
          <cell r="D9619" t="str">
            <v/>
          </cell>
        </row>
        <row r="9620">
          <cell r="D9620" t="str">
            <v/>
          </cell>
        </row>
        <row r="9621">
          <cell r="D9621" t="str">
            <v/>
          </cell>
        </row>
        <row r="9622">
          <cell r="D9622" t="str">
            <v/>
          </cell>
        </row>
        <row r="9623">
          <cell r="D9623" t="str">
            <v/>
          </cell>
        </row>
        <row r="9624">
          <cell r="D9624" t="str">
            <v/>
          </cell>
        </row>
        <row r="9625">
          <cell r="D9625" t="str">
            <v/>
          </cell>
        </row>
        <row r="9626">
          <cell r="D9626" t="str">
            <v/>
          </cell>
        </row>
        <row r="9627">
          <cell r="D9627" t="str">
            <v/>
          </cell>
        </row>
        <row r="9628">
          <cell r="D9628" t="str">
            <v/>
          </cell>
        </row>
        <row r="9629">
          <cell r="D9629" t="str">
            <v/>
          </cell>
        </row>
        <row r="9630">
          <cell r="D9630" t="str">
            <v/>
          </cell>
        </row>
        <row r="9631">
          <cell r="D9631" t="str">
            <v/>
          </cell>
        </row>
        <row r="9632">
          <cell r="D9632" t="str">
            <v/>
          </cell>
        </row>
        <row r="9633">
          <cell r="D9633" t="str">
            <v/>
          </cell>
        </row>
        <row r="9634">
          <cell r="D9634" t="str">
            <v/>
          </cell>
        </row>
        <row r="9635">
          <cell r="D9635" t="str">
            <v/>
          </cell>
        </row>
        <row r="9636">
          <cell r="D9636" t="str">
            <v/>
          </cell>
        </row>
        <row r="9637">
          <cell r="D9637" t="str">
            <v/>
          </cell>
        </row>
        <row r="9638">
          <cell r="D9638" t="str">
            <v/>
          </cell>
        </row>
        <row r="9639">
          <cell r="D9639" t="str">
            <v/>
          </cell>
        </row>
        <row r="9640">
          <cell r="D9640" t="str">
            <v/>
          </cell>
        </row>
        <row r="9641">
          <cell r="D9641" t="str">
            <v/>
          </cell>
        </row>
        <row r="9642">
          <cell r="D9642" t="str">
            <v/>
          </cell>
        </row>
        <row r="9643">
          <cell r="D9643" t="str">
            <v/>
          </cell>
        </row>
        <row r="9644">
          <cell r="D9644" t="str">
            <v/>
          </cell>
        </row>
        <row r="9645">
          <cell r="D9645" t="str">
            <v/>
          </cell>
        </row>
        <row r="9646">
          <cell r="D9646" t="str">
            <v/>
          </cell>
        </row>
        <row r="9647">
          <cell r="D9647" t="str">
            <v/>
          </cell>
        </row>
        <row r="9648">
          <cell r="D9648" t="str">
            <v/>
          </cell>
        </row>
        <row r="9649">
          <cell r="D9649" t="str">
            <v/>
          </cell>
        </row>
        <row r="9650">
          <cell r="D9650" t="str">
            <v/>
          </cell>
        </row>
        <row r="9651">
          <cell r="D9651" t="str">
            <v/>
          </cell>
        </row>
        <row r="9652">
          <cell r="D9652" t="str">
            <v/>
          </cell>
        </row>
        <row r="9653">
          <cell r="D9653" t="str">
            <v/>
          </cell>
        </row>
        <row r="9654">
          <cell r="D9654" t="str">
            <v/>
          </cell>
        </row>
        <row r="9655">
          <cell r="D9655" t="str">
            <v/>
          </cell>
        </row>
        <row r="9656">
          <cell r="D9656" t="str">
            <v/>
          </cell>
        </row>
        <row r="9657">
          <cell r="D9657" t="str">
            <v/>
          </cell>
        </row>
        <row r="9658">
          <cell r="D9658" t="str">
            <v/>
          </cell>
        </row>
        <row r="9659">
          <cell r="D9659" t="str">
            <v/>
          </cell>
        </row>
        <row r="9660">
          <cell r="D9660" t="str">
            <v/>
          </cell>
        </row>
        <row r="9661">
          <cell r="D9661" t="str">
            <v/>
          </cell>
        </row>
        <row r="9662">
          <cell r="D9662" t="str">
            <v/>
          </cell>
        </row>
        <row r="9663">
          <cell r="D9663" t="str">
            <v/>
          </cell>
        </row>
        <row r="9664">
          <cell r="D9664" t="str">
            <v/>
          </cell>
        </row>
        <row r="9665">
          <cell r="D9665" t="str">
            <v/>
          </cell>
        </row>
        <row r="9666">
          <cell r="D9666" t="str">
            <v/>
          </cell>
        </row>
        <row r="9667">
          <cell r="D9667" t="str">
            <v/>
          </cell>
        </row>
        <row r="9668">
          <cell r="D9668" t="str">
            <v/>
          </cell>
        </row>
        <row r="9669">
          <cell r="D9669" t="str">
            <v/>
          </cell>
        </row>
        <row r="9670">
          <cell r="D9670" t="str">
            <v/>
          </cell>
        </row>
        <row r="9671">
          <cell r="D9671" t="str">
            <v/>
          </cell>
        </row>
        <row r="9672">
          <cell r="D9672" t="str">
            <v/>
          </cell>
        </row>
        <row r="9673">
          <cell r="D9673" t="str">
            <v/>
          </cell>
        </row>
        <row r="9674">
          <cell r="D9674" t="str">
            <v/>
          </cell>
        </row>
        <row r="9675">
          <cell r="D9675" t="str">
            <v/>
          </cell>
        </row>
        <row r="9676">
          <cell r="D9676" t="str">
            <v/>
          </cell>
        </row>
        <row r="9677">
          <cell r="D9677" t="str">
            <v/>
          </cell>
        </row>
        <row r="9678">
          <cell r="D9678" t="str">
            <v/>
          </cell>
        </row>
        <row r="9679">
          <cell r="D9679" t="str">
            <v/>
          </cell>
        </row>
        <row r="9680">
          <cell r="D9680" t="str">
            <v/>
          </cell>
        </row>
        <row r="9681">
          <cell r="D9681" t="str">
            <v/>
          </cell>
        </row>
        <row r="9682">
          <cell r="D9682" t="str">
            <v/>
          </cell>
        </row>
        <row r="9683">
          <cell r="D9683" t="str">
            <v/>
          </cell>
        </row>
        <row r="9684">
          <cell r="D9684" t="str">
            <v/>
          </cell>
        </row>
        <row r="9685">
          <cell r="D9685" t="str">
            <v/>
          </cell>
        </row>
        <row r="9686">
          <cell r="D9686" t="str">
            <v/>
          </cell>
        </row>
        <row r="9687">
          <cell r="D9687" t="str">
            <v/>
          </cell>
        </row>
        <row r="9688">
          <cell r="D9688" t="str">
            <v/>
          </cell>
        </row>
        <row r="9689">
          <cell r="D9689" t="str">
            <v/>
          </cell>
        </row>
        <row r="9690">
          <cell r="D9690" t="str">
            <v/>
          </cell>
        </row>
        <row r="9691">
          <cell r="D9691" t="str">
            <v/>
          </cell>
        </row>
        <row r="9692">
          <cell r="D9692" t="str">
            <v/>
          </cell>
        </row>
        <row r="9693">
          <cell r="D9693" t="str">
            <v/>
          </cell>
        </row>
        <row r="9694">
          <cell r="D9694" t="str">
            <v/>
          </cell>
        </row>
        <row r="9695">
          <cell r="D9695" t="str">
            <v/>
          </cell>
        </row>
        <row r="9696">
          <cell r="D9696" t="str">
            <v/>
          </cell>
        </row>
        <row r="9697">
          <cell r="D9697" t="str">
            <v/>
          </cell>
        </row>
        <row r="9698">
          <cell r="D9698" t="str">
            <v/>
          </cell>
        </row>
        <row r="9699">
          <cell r="D9699" t="str">
            <v/>
          </cell>
        </row>
        <row r="9700">
          <cell r="D9700" t="str">
            <v/>
          </cell>
        </row>
        <row r="9701">
          <cell r="D9701" t="str">
            <v/>
          </cell>
        </row>
        <row r="9702">
          <cell r="D9702" t="str">
            <v/>
          </cell>
        </row>
        <row r="9703">
          <cell r="D9703" t="str">
            <v/>
          </cell>
        </row>
        <row r="9704">
          <cell r="D9704" t="str">
            <v/>
          </cell>
        </row>
        <row r="9705">
          <cell r="D9705" t="str">
            <v/>
          </cell>
        </row>
        <row r="9706">
          <cell r="D9706" t="str">
            <v/>
          </cell>
        </row>
        <row r="9707">
          <cell r="D9707" t="str">
            <v/>
          </cell>
        </row>
        <row r="9708">
          <cell r="D9708" t="str">
            <v/>
          </cell>
        </row>
        <row r="9709">
          <cell r="D9709" t="str">
            <v/>
          </cell>
        </row>
        <row r="9710">
          <cell r="D9710" t="str">
            <v/>
          </cell>
        </row>
        <row r="9711">
          <cell r="D9711" t="str">
            <v/>
          </cell>
        </row>
        <row r="9712">
          <cell r="D9712" t="str">
            <v/>
          </cell>
        </row>
        <row r="9713">
          <cell r="D9713" t="str">
            <v/>
          </cell>
        </row>
        <row r="9714">
          <cell r="D9714" t="str">
            <v/>
          </cell>
        </row>
        <row r="9715">
          <cell r="D9715" t="str">
            <v/>
          </cell>
        </row>
        <row r="9716">
          <cell r="D9716" t="str">
            <v/>
          </cell>
        </row>
        <row r="9717">
          <cell r="D9717" t="str">
            <v/>
          </cell>
        </row>
        <row r="9718">
          <cell r="D9718" t="str">
            <v/>
          </cell>
        </row>
        <row r="9719">
          <cell r="D9719" t="str">
            <v/>
          </cell>
        </row>
        <row r="9720">
          <cell r="D9720" t="str">
            <v/>
          </cell>
        </row>
        <row r="9721">
          <cell r="D9721" t="str">
            <v/>
          </cell>
        </row>
        <row r="9722">
          <cell r="D9722" t="str">
            <v/>
          </cell>
        </row>
        <row r="9723">
          <cell r="D9723" t="str">
            <v/>
          </cell>
        </row>
        <row r="9724">
          <cell r="D9724" t="str">
            <v/>
          </cell>
        </row>
        <row r="9725">
          <cell r="D9725" t="str">
            <v/>
          </cell>
        </row>
        <row r="9726">
          <cell r="D9726" t="str">
            <v/>
          </cell>
        </row>
        <row r="9727">
          <cell r="D9727" t="str">
            <v/>
          </cell>
        </row>
        <row r="9728">
          <cell r="D9728" t="str">
            <v/>
          </cell>
        </row>
        <row r="9729">
          <cell r="D9729" t="str">
            <v/>
          </cell>
        </row>
        <row r="9730">
          <cell r="D9730" t="str">
            <v/>
          </cell>
        </row>
        <row r="9731">
          <cell r="D9731" t="str">
            <v/>
          </cell>
        </row>
        <row r="9732">
          <cell r="D9732" t="str">
            <v/>
          </cell>
        </row>
        <row r="9733">
          <cell r="D9733" t="str">
            <v/>
          </cell>
        </row>
        <row r="9734">
          <cell r="D9734" t="str">
            <v/>
          </cell>
        </row>
        <row r="9735">
          <cell r="D9735" t="str">
            <v/>
          </cell>
        </row>
        <row r="9736">
          <cell r="D9736" t="str">
            <v/>
          </cell>
        </row>
        <row r="9737">
          <cell r="D9737" t="str">
            <v/>
          </cell>
        </row>
        <row r="9738">
          <cell r="D9738" t="str">
            <v/>
          </cell>
        </row>
        <row r="9739">
          <cell r="D9739" t="str">
            <v/>
          </cell>
        </row>
        <row r="9740">
          <cell r="D9740" t="str">
            <v/>
          </cell>
        </row>
        <row r="9741">
          <cell r="D9741" t="str">
            <v/>
          </cell>
        </row>
        <row r="9742">
          <cell r="D9742" t="str">
            <v/>
          </cell>
        </row>
        <row r="9743">
          <cell r="D9743" t="str">
            <v/>
          </cell>
        </row>
        <row r="9744">
          <cell r="D9744" t="str">
            <v/>
          </cell>
        </row>
        <row r="9745">
          <cell r="D9745" t="str">
            <v/>
          </cell>
        </row>
        <row r="9746">
          <cell r="D9746" t="str">
            <v/>
          </cell>
        </row>
        <row r="9747">
          <cell r="D9747" t="str">
            <v/>
          </cell>
        </row>
        <row r="9748">
          <cell r="D9748" t="str">
            <v/>
          </cell>
        </row>
        <row r="9749">
          <cell r="D9749" t="str">
            <v/>
          </cell>
        </row>
        <row r="9750">
          <cell r="D9750" t="str">
            <v/>
          </cell>
        </row>
        <row r="9751">
          <cell r="D9751" t="str">
            <v/>
          </cell>
        </row>
        <row r="9752">
          <cell r="D9752" t="str">
            <v/>
          </cell>
        </row>
        <row r="9753">
          <cell r="D9753" t="str">
            <v/>
          </cell>
        </row>
        <row r="9754">
          <cell r="D9754" t="str">
            <v/>
          </cell>
        </row>
        <row r="9755">
          <cell r="D9755" t="str">
            <v/>
          </cell>
        </row>
        <row r="9756">
          <cell r="D9756" t="str">
            <v/>
          </cell>
        </row>
        <row r="9757">
          <cell r="D9757" t="str">
            <v/>
          </cell>
        </row>
        <row r="9758">
          <cell r="D9758" t="str">
            <v/>
          </cell>
        </row>
        <row r="9759">
          <cell r="D9759" t="str">
            <v/>
          </cell>
        </row>
        <row r="9760">
          <cell r="D9760" t="str">
            <v/>
          </cell>
        </row>
        <row r="9761">
          <cell r="D9761" t="str">
            <v/>
          </cell>
        </row>
        <row r="9762">
          <cell r="D9762" t="str">
            <v/>
          </cell>
        </row>
        <row r="9763">
          <cell r="D9763" t="str">
            <v/>
          </cell>
        </row>
        <row r="9764">
          <cell r="D9764" t="str">
            <v/>
          </cell>
        </row>
        <row r="9765">
          <cell r="D9765" t="str">
            <v/>
          </cell>
        </row>
        <row r="9766">
          <cell r="D9766" t="str">
            <v/>
          </cell>
        </row>
        <row r="9767">
          <cell r="D9767" t="str">
            <v/>
          </cell>
        </row>
        <row r="9768">
          <cell r="D9768" t="str">
            <v/>
          </cell>
        </row>
        <row r="9769">
          <cell r="D9769" t="str">
            <v/>
          </cell>
        </row>
        <row r="9770">
          <cell r="D9770" t="str">
            <v/>
          </cell>
        </row>
        <row r="9771">
          <cell r="D9771" t="str">
            <v/>
          </cell>
        </row>
        <row r="9772">
          <cell r="D9772" t="str">
            <v/>
          </cell>
        </row>
        <row r="9773">
          <cell r="D9773" t="str">
            <v/>
          </cell>
        </row>
        <row r="9774">
          <cell r="D9774" t="str">
            <v/>
          </cell>
        </row>
        <row r="9775">
          <cell r="D9775" t="str">
            <v/>
          </cell>
        </row>
        <row r="9776">
          <cell r="D9776" t="str">
            <v/>
          </cell>
        </row>
        <row r="9777">
          <cell r="D9777" t="str">
            <v/>
          </cell>
        </row>
        <row r="9778">
          <cell r="D9778" t="str">
            <v/>
          </cell>
        </row>
        <row r="9779">
          <cell r="D9779" t="str">
            <v/>
          </cell>
        </row>
        <row r="9780">
          <cell r="D9780" t="str">
            <v/>
          </cell>
        </row>
        <row r="9781">
          <cell r="D9781" t="str">
            <v/>
          </cell>
        </row>
        <row r="9782">
          <cell r="D9782" t="str">
            <v/>
          </cell>
        </row>
        <row r="9783">
          <cell r="D9783" t="str">
            <v/>
          </cell>
        </row>
        <row r="9784">
          <cell r="D9784" t="str">
            <v/>
          </cell>
        </row>
        <row r="9785">
          <cell r="D9785" t="str">
            <v/>
          </cell>
        </row>
        <row r="9786">
          <cell r="D9786" t="str">
            <v/>
          </cell>
        </row>
        <row r="9787">
          <cell r="D9787" t="str">
            <v/>
          </cell>
        </row>
        <row r="9788">
          <cell r="D9788" t="str">
            <v/>
          </cell>
        </row>
        <row r="9789">
          <cell r="D9789" t="str">
            <v/>
          </cell>
        </row>
        <row r="9790">
          <cell r="D9790" t="str">
            <v/>
          </cell>
        </row>
        <row r="9791">
          <cell r="D9791" t="str">
            <v/>
          </cell>
        </row>
        <row r="9792">
          <cell r="D9792" t="str">
            <v/>
          </cell>
        </row>
        <row r="9793">
          <cell r="D9793" t="str">
            <v/>
          </cell>
        </row>
        <row r="9794">
          <cell r="D9794" t="str">
            <v/>
          </cell>
        </row>
        <row r="9795">
          <cell r="D9795" t="str">
            <v/>
          </cell>
        </row>
        <row r="9796">
          <cell r="D9796" t="str">
            <v/>
          </cell>
        </row>
        <row r="9797">
          <cell r="D9797" t="str">
            <v/>
          </cell>
        </row>
        <row r="9798">
          <cell r="D9798" t="str">
            <v/>
          </cell>
        </row>
        <row r="9799">
          <cell r="D9799" t="str">
            <v/>
          </cell>
        </row>
        <row r="9800">
          <cell r="D9800" t="str">
            <v/>
          </cell>
        </row>
        <row r="9801">
          <cell r="D9801" t="str">
            <v/>
          </cell>
        </row>
        <row r="9802">
          <cell r="D9802" t="str">
            <v/>
          </cell>
        </row>
        <row r="9803">
          <cell r="D9803" t="str">
            <v/>
          </cell>
        </row>
        <row r="9804">
          <cell r="D9804" t="str">
            <v/>
          </cell>
        </row>
        <row r="9805">
          <cell r="D9805" t="str">
            <v/>
          </cell>
        </row>
        <row r="9806">
          <cell r="D9806" t="str">
            <v/>
          </cell>
        </row>
        <row r="9807">
          <cell r="D9807" t="str">
            <v/>
          </cell>
        </row>
        <row r="9808">
          <cell r="D9808" t="str">
            <v/>
          </cell>
        </row>
        <row r="9809">
          <cell r="D9809" t="str">
            <v/>
          </cell>
        </row>
        <row r="9810">
          <cell r="D9810" t="str">
            <v/>
          </cell>
        </row>
        <row r="9811">
          <cell r="D9811" t="str">
            <v/>
          </cell>
        </row>
        <row r="9812">
          <cell r="D9812" t="str">
            <v/>
          </cell>
        </row>
        <row r="9813">
          <cell r="D9813" t="str">
            <v/>
          </cell>
        </row>
        <row r="9814">
          <cell r="D9814" t="str">
            <v/>
          </cell>
        </row>
        <row r="9815">
          <cell r="D9815" t="str">
            <v/>
          </cell>
        </row>
        <row r="9816">
          <cell r="D9816" t="str">
            <v/>
          </cell>
        </row>
        <row r="9817">
          <cell r="D9817" t="str">
            <v/>
          </cell>
        </row>
        <row r="9818">
          <cell r="D9818" t="str">
            <v/>
          </cell>
        </row>
        <row r="9819">
          <cell r="D9819" t="str">
            <v/>
          </cell>
        </row>
        <row r="9820">
          <cell r="D9820" t="str">
            <v/>
          </cell>
        </row>
        <row r="9821">
          <cell r="D9821" t="str">
            <v/>
          </cell>
        </row>
        <row r="9822">
          <cell r="D9822" t="str">
            <v/>
          </cell>
        </row>
        <row r="9823">
          <cell r="D9823" t="str">
            <v/>
          </cell>
        </row>
        <row r="9824">
          <cell r="D9824" t="str">
            <v/>
          </cell>
        </row>
        <row r="9825">
          <cell r="D9825" t="str">
            <v/>
          </cell>
        </row>
        <row r="9826">
          <cell r="D9826" t="str">
            <v/>
          </cell>
        </row>
        <row r="9827">
          <cell r="D9827" t="str">
            <v/>
          </cell>
        </row>
        <row r="9828">
          <cell r="D9828" t="str">
            <v/>
          </cell>
        </row>
        <row r="9829">
          <cell r="D9829" t="str">
            <v/>
          </cell>
        </row>
        <row r="9830">
          <cell r="D9830" t="str">
            <v/>
          </cell>
        </row>
        <row r="9831">
          <cell r="D9831" t="str">
            <v/>
          </cell>
        </row>
        <row r="9832">
          <cell r="D9832" t="str">
            <v/>
          </cell>
        </row>
        <row r="9833">
          <cell r="D9833" t="str">
            <v/>
          </cell>
        </row>
        <row r="9834">
          <cell r="D9834" t="str">
            <v/>
          </cell>
        </row>
        <row r="9835">
          <cell r="D9835" t="str">
            <v/>
          </cell>
        </row>
        <row r="9836">
          <cell r="D9836" t="str">
            <v/>
          </cell>
        </row>
        <row r="9837">
          <cell r="D9837" t="str">
            <v/>
          </cell>
        </row>
        <row r="9838">
          <cell r="D9838" t="str">
            <v/>
          </cell>
        </row>
        <row r="9839">
          <cell r="D9839" t="str">
            <v/>
          </cell>
        </row>
        <row r="9840">
          <cell r="D9840" t="str">
            <v/>
          </cell>
        </row>
        <row r="9841">
          <cell r="D9841" t="str">
            <v/>
          </cell>
        </row>
        <row r="9842">
          <cell r="D9842" t="str">
            <v/>
          </cell>
        </row>
        <row r="9843">
          <cell r="D9843" t="str">
            <v/>
          </cell>
        </row>
        <row r="9844">
          <cell r="D9844" t="str">
            <v/>
          </cell>
        </row>
        <row r="9845">
          <cell r="D9845" t="str">
            <v/>
          </cell>
        </row>
        <row r="9846">
          <cell r="D9846" t="str">
            <v/>
          </cell>
        </row>
        <row r="9847">
          <cell r="D9847" t="str">
            <v/>
          </cell>
        </row>
        <row r="9848">
          <cell r="D9848" t="str">
            <v/>
          </cell>
        </row>
        <row r="9849">
          <cell r="D9849" t="str">
            <v/>
          </cell>
        </row>
        <row r="9850">
          <cell r="D9850" t="str">
            <v/>
          </cell>
        </row>
        <row r="9851">
          <cell r="D9851" t="str">
            <v/>
          </cell>
        </row>
        <row r="9852">
          <cell r="D9852" t="str">
            <v/>
          </cell>
        </row>
        <row r="9853">
          <cell r="D9853" t="str">
            <v/>
          </cell>
        </row>
        <row r="9854">
          <cell r="D9854" t="str">
            <v/>
          </cell>
        </row>
        <row r="9855">
          <cell r="D9855" t="str">
            <v/>
          </cell>
        </row>
        <row r="9856">
          <cell r="D9856" t="str">
            <v/>
          </cell>
        </row>
        <row r="9857">
          <cell r="D9857" t="str">
            <v/>
          </cell>
        </row>
        <row r="9858">
          <cell r="D9858" t="str">
            <v/>
          </cell>
        </row>
        <row r="9859">
          <cell r="D9859" t="str">
            <v/>
          </cell>
        </row>
        <row r="9860">
          <cell r="D9860" t="str">
            <v/>
          </cell>
        </row>
        <row r="9861">
          <cell r="D9861" t="str">
            <v/>
          </cell>
        </row>
        <row r="9862">
          <cell r="D9862" t="str">
            <v/>
          </cell>
        </row>
        <row r="9863">
          <cell r="D9863" t="str">
            <v/>
          </cell>
        </row>
        <row r="9864">
          <cell r="D9864" t="str">
            <v/>
          </cell>
        </row>
        <row r="9865">
          <cell r="D9865" t="str">
            <v/>
          </cell>
        </row>
        <row r="9866">
          <cell r="D9866" t="str">
            <v/>
          </cell>
        </row>
        <row r="9867">
          <cell r="D9867" t="str">
            <v/>
          </cell>
        </row>
        <row r="9868">
          <cell r="D9868" t="str">
            <v/>
          </cell>
        </row>
        <row r="9869">
          <cell r="D9869" t="str">
            <v/>
          </cell>
        </row>
        <row r="9870">
          <cell r="D9870" t="str">
            <v/>
          </cell>
        </row>
        <row r="9871">
          <cell r="D9871" t="str">
            <v/>
          </cell>
        </row>
        <row r="9872">
          <cell r="D9872" t="str">
            <v/>
          </cell>
        </row>
        <row r="9873">
          <cell r="D9873" t="str">
            <v/>
          </cell>
        </row>
        <row r="9874">
          <cell r="D9874" t="str">
            <v/>
          </cell>
        </row>
        <row r="9875">
          <cell r="D9875" t="str">
            <v/>
          </cell>
        </row>
        <row r="9876">
          <cell r="D9876" t="str">
            <v/>
          </cell>
        </row>
        <row r="9877">
          <cell r="D9877" t="str">
            <v/>
          </cell>
        </row>
        <row r="9878">
          <cell r="D9878" t="str">
            <v/>
          </cell>
        </row>
        <row r="9879">
          <cell r="D9879" t="str">
            <v/>
          </cell>
        </row>
        <row r="9880">
          <cell r="D9880" t="str">
            <v/>
          </cell>
        </row>
        <row r="9881">
          <cell r="D9881" t="str">
            <v/>
          </cell>
        </row>
        <row r="9882">
          <cell r="D9882" t="str">
            <v/>
          </cell>
        </row>
        <row r="9883">
          <cell r="D9883" t="str">
            <v/>
          </cell>
        </row>
        <row r="9884">
          <cell r="D9884" t="str">
            <v/>
          </cell>
        </row>
        <row r="9885">
          <cell r="D9885" t="str">
            <v/>
          </cell>
        </row>
        <row r="9886">
          <cell r="D9886" t="str">
            <v/>
          </cell>
        </row>
        <row r="9887">
          <cell r="D9887" t="str">
            <v/>
          </cell>
        </row>
        <row r="9888">
          <cell r="D9888" t="str">
            <v/>
          </cell>
        </row>
        <row r="9889">
          <cell r="D9889" t="str">
            <v/>
          </cell>
        </row>
        <row r="9890">
          <cell r="D9890" t="str">
            <v/>
          </cell>
        </row>
        <row r="9891">
          <cell r="D9891" t="str">
            <v/>
          </cell>
        </row>
        <row r="9892">
          <cell r="D9892" t="str">
            <v/>
          </cell>
        </row>
        <row r="9893">
          <cell r="D9893" t="str">
            <v/>
          </cell>
        </row>
        <row r="9894">
          <cell r="D9894" t="str">
            <v/>
          </cell>
        </row>
        <row r="9895">
          <cell r="D9895" t="str">
            <v/>
          </cell>
        </row>
        <row r="9896">
          <cell r="D9896" t="str">
            <v/>
          </cell>
        </row>
        <row r="9897">
          <cell r="D9897" t="str">
            <v/>
          </cell>
        </row>
        <row r="9898">
          <cell r="D9898" t="str">
            <v/>
          </cell>
        </row>
        <row r="9899">
          <cell r="D9899" t="str">
            <v/>
          </cell>
        </row>
        <row r="9900">
          <cell r="D9900" t="str">
            <v/>
          </cell>
        </row>
        <row r="9901">
          <cell r="D9901" t="str">
            <v/>
          </cell>
        </row>
        <row r="9902">
          <cell r="D9902" t="str">
            <v/>
          </cell>
        </row>
        <row r="9903">
          <cell r="D9903" t="str">
            <v/>
          </cell>
        </row>
        <row r="9904">
          <cell r="D9904" t="str">
            <v/>
          </cell>
        </row>
        <row r="9905">
          <cell r="D9905" t="str">
            <v/>
          </cell>
        </row>
        <row r="9906">
          <cell r="D9906" t="str">
            <v/>
          </cell>
        </row>
        <row r="9907">
          <cell r="D9907" t="str">
            <v/>
          </cell>
        </row>
        <row r="9908">
          <cell r="D9908" t="str">
            <v/>
          </cell>
        </row>
        <row r="9909">
          <cell r="D9909" t="str">
            <v/>
          </cell>
        </row>
        <row r="9910">
          <cell r="D9910" t="str">
            <v/>
          </cell>
        </row>
        <row r="9911">
          <cell r="D9911" t="str">
            <v/>
          </cell>
        </row>
        <row r="9912">
          <cell r="D9912" t="str">
            <v/>
          </cell>
        </row>
        <row r="9913">
          <cell r="D9913" t="str">
            <v/>
          </cell>
        </row>
        <row r="9914">
          <cell r="D9914" t="str">
            <v/>
          </cell>
        </row>
        <row r="9915">
          <cell r="D9915" t="str">
            <v/>
          </cell>
        </row>
        <row r="9916">
          <cell r="D9916" t="str">
            <v/>
          </cell>
        </row>
        <row r="9917">
          <cell r="D9917" t="str">
            <v/>
          </cell>
        </row>
        <row r="9918">
          <cell r="D9918" t="str">
            <v/>
          </cell>
        </row>
        <row r="9919">
          <cell r="D9919" t="str">
            <v/>
          </cell>
        </row>
        <row r="9920">
          <cell r="D9920" t="str">
            <v/>
          </cell>
        </row>
        <row r="9921">
          <cell r="D9921" t="str">
            <v/>
          </cell>
        </row>
        <row r="9922">
          <cell r="D9922" t="str">
            <v/>
          </cell>
        </row>
        <row r="9923">
          <cell r="D9923" t="str">
            <v/>
          </cell>
        </row>
        <row r="9924">
          <cell r="D9924" t="str">
            <v/>
          </cell>
        </row>
        <row r="9925">
          <cell r="D9925" t="str">
            <v/>
          </cell>
        </row>
        <row r="9926">
          <cell r="D9926" t="str">
            <v/>
          </cell>
        </row>
        <row r="9927">
          <cell r="D9927" t="str">
            <v/>
          </cell>
        </row>
        <row r="9928">
          <cell r="D9928" t="str">
            <v/>
          </cell>
        </row>
        <row r="9929">
          <cell r="D9929" t="str">
            <v/>
          </cell>
        </row>
        <row r="9930">
          <cell r="D9930" t="str">
            <v/>
          </cell>
        </row>
        <row r="9931">
          <cell r="D9931" t="str">
            <v/>
          </cell>
        </row>
        <row r="9932">
          <cell r="D9932" t="str">
            <v/>
          </cell>
        </row>
        <row r="9933">
          <cell r="D9933" t="str">
            <v/>
          </cell>
        </row>
        <row r="9934">
          <cell r="D9934" t="str">
            <v/>
          </cell>
        </row>
        <row r="9935">
          <cell r="D9935" t="str">
            <v/>
          </cell>
        </row>
        <row r="9936">
          <cell r="D9936" t="str">
            <v/>
          </cell>
        </row>
        <row r="9937">
          <cell r="D9937" t="str">
            <v/>
          </cell>
        </row>
        <row r="9938">
          <cell r="D9938" t="str">
            <v/>
          </cell>
        </row>
        <row r="9939">
          <cell r="D9939" t="str">
            <v/>
          </cell>
        </row>
        <row r="9940">
          <cell r="D9940" t="str">
            <v/>
          </cell>
        </row>
        <row r="9941">
          <cell r="D9941" t="str">
            <v/>
          </cell>
        </row>
        <row r="9942">
          <cell r="D9942" t="str">
            <v/>
          </cell>
        </row>
        <row r="9943">
          <cell r="D9943" t="str">
            <v/>
          </cell>
        </row>
        <row r="9944">
          <cell r="D9944" t="str">
            <v/>
          </cell>
        </row>
        <row r="9945">
          <cell r="D9945" t="str">
            <v/>
          </cell>
        </row>
        <row r="9946">
          <cell r="D9946" t="str">
            <v/>
          </cell>
        </row>
        <row r="9947">
          <cell r="D9947" t="str">
            <v/>
          </cell>
        </row>
        <row r="9948">
          <cell r="D9948" t="str">
            <v/>
          </cell>
        </row>
        <row r="9949">
          <cell r="D9949" t="str">
            <v/>
          </cell>
        </row>
        <row r="9950">
          <cell r="D9950" t="str">
            <v/>
          </cell>
        </row>
        <row r="9951">
          <cell r="D9951" t="str">
            <v/>
          </cell>
        </row>
        <row r="9952">
          <cell r="D9952" t="str">
            <v/>
          </cell>
        </row>
        <row r="9953">
          <cell r="D9953" t="str">
            <v/>
          </cell>
        </row>
        <row r="9954">
          <cell r="D9954" t="str">
            <v/>
          </cell>
        </row>
        <row r="9955">
          <cell r="D9955" t="str">
            <v/>
          </cell>
        </row>
        <row r="9956">
          <cell r="D9956" t="str">
            <v/>
          </cell>
        </row>
        <row r="9957">
          <cell r="D9957" t="str">
            <v/>
          </cell>
        </row>
        <row r="9958">
          <cell r="D9958" t="str">
            <v/>
          </cell>
        </row>
        <row r="9959">
          <cell r="D9959" t="str">
            <v/>
          </cell>
        </row>
        <row r="9960">
          <cell r="D9960" t="str">
            <v/>
          </cell>
        </row>
        <row r="9961">
          <cell r="D9961" t="str">
            <v/>
          </cell>
        </row>
        <row r="9962">
          <cell r="D9962" t="str">
            <v/>
          </cell>
        </row>
        <row r="9963">
          <cell r="D9963" t="str">
            <v/>
          </cell>
        </row>
        <row r="9964">
          <cell r="D9964" t="str">
            <v/>
          </cell>
        </row>
        <row r="9965">
          <cell r="D9965" t="str">
            <v/>
          </cell>
        </row>
        <row r="9966">
          <cell r="D9966" t="str">
            <v/>
          </cell>
        </row>
        <row r="9967">
          <cell r="D9967" t="str">
            <v/>
          </cell>
        </row>
        <row r="9968">
          <cell r="D9968" t="str">
            <v/>
          </cell>
        </row>
        <row r="9969">
          <cell r="D9969" t="str">
            <v/>
          </cell>
        </row>
        <row r="9970">
          <cell r="D9970" t="str">
            <v/>
          </cell>
        </row>
        <row r="9971">
          <cell r="D9971" t="str">
            <v/>
          </cell>
        </row>
        <row r="9972">
          <cell r="D9972" t="str">
            <v/>
          </cell>
        </row>
        <row r="9973">
          <cell r="D9973" t="str">
            <v/>
          </cell>
        </row>
        <row r="9974">
          <cell r="D9974" t="str">
            <v/>
          </cell>
        </row>
        <row r="9975">
          <cell r="D9975" t="str">
            <v/>
          </cell>
        </row>
        <row r="9976">
          <cell r="D9976" t="str">
            <v/>
          </cell>
        </row>
        <row r="9977">
          <cell r="D9977" t="str">
            <v/>
          </cell>
        </row>
        <row r="9978">
          <cell r="D9978" t="str">
            <v/>
          </cell>
        </row>
        <row r="9979">
          <cell r="D9979" t="str">
            <v/>
          </cell>
        </row>
        <row r="9980">
          <cell r="D9980" t="str">
            <v/>
          </cell>
        </row>
        <row r="9981">
          <cell r="D9981" t="str">
            <v/>
          </cell>
        </row>
        <row r="9982">
          <cell r="D9982" t="str">
            <v/>
          </cell>
        </row>
        <row r="9983">
          <cell r="D9983" t="str">
            <v/>
          </cell>
        </row>
        <row r="9984">
          <cell r="D9984" t="str">
            <v/>
          </cell>
        </row>
        <row r="9985">
          <cell r="D9985" t="str">
            <v/>
          </cell>
        </row>
        <row r="9986">
          <cell r="D9986" t="str">
            <v/>
          </cell>
        </row>
        <row r="9987">
          <cell r="D9987" t="str">
            <v/>
          </cell>
        </row>
        <row r="9988">
          <cell r="D9988" t="str">
            <v/>
          </cell>
        </row>
        <row r="9989">
          <cell r="D9989" t="str">
            <v/>
          </cell>
        </row>
        <row r="9990">
          <cell r="D9990" t="str">
            <v/>
          </cell>
        </row>
        <row r="9991">
          <cell r="D9991" t="str">
            <v/>
          </cell>
        </row>
        <row r="9992">
          <cell r="D9992" t="str">
            <v/>
          </cell>
        </row>
        <row r="9993">
          <cell r="D9993" t="str">
            <v/>
          </cell>
        </row>
        <row r="9994">
          <cell r="D9994" t="str">
            <v/>
          </cell>
        </row>
        <row r="9995">
          <cell r="D9995" t="str">
            <v/>
          </cell>
        </row>
        <row r="9996">
          <cell r="D9996" t="str">
            <v/>
          </cell>
        </row>
        <row r="9997">
          <cell r="D9997" t="str">
            <v/>
          </cell>
        </row>
        <row r="9998">
          <cell r="D9998" t="str">
            <v/>
          </cell>
        </row>
        <row r="9999">
          <cell r="D9999" t="str">
            <v/>
          </cell>
        </row>
        <row r="10000">
          <cell r="D10000" t="str">
            <v/>
          </cell>
        </row>
        <row r="10001">
          <cell r="D10001" t="str">
            <v/>
          </cell>
        </row>
        <row r="10002">
          <cell r="D10002" t="str">
            <v/>
          </cell>
        </row>
        <row r="10003">
          <cell r="D10003" t="str">
            <v/>
          </cell>
        </row>
        <row r="10004">
          <cell r="D10004" t="str">
            <v/>
          </cell>
        </row>
        <row r="10005">
          <cell r="D10005" t="str">
            <v/>
          </cell>
        </row>
        <row r="10006">
          <cell r="D10006" t="str">
            <v/>
          </cell>
        </row>
        <row r="10007">
          <cell r="D10007" t="str">
            <v/>
          </cell>
        </row>
        <row r="10008">
          <cell r="D10008" t="str">
            <v/>
          </cell>
        </row>
        <row r="10009">
          <cell r="D10009" t="str">
            <v/>
          </cell>
        </row>
        <row r="10010">
          <cell r="D10010" t="str">
            <v/>
          </cell>
        </row>
        <row r="10011">
          <cell r="D10011" t="str">
            <v/>
          </cell>
        </row>
        <row r="10012">
          <cell r="D10012" t="str">
            <v/>
          </cell>
        </row>
        <row r="10013">
          <cell r="D10013" t="str">
            <v/>
          </cell>
        </row>
        <row r="10014">
          <cell r="D10014" t="str">
            <v/>
          </cell>
        </row>
        <row r="10015">
          <cell r="D10015" t="str">
            <v/>
          </cell>
        </row>
        <row r="10016">
          <cell r="D10016" t="str">
            <v/>
          </cell>
        </row>
        <row r="10017">
          <cell r="D10017" t="str">
            <v/>
          </cell>
        </row>
        <row r="10018">
          <cell r="D10018" t="str">
            <v/>
          </cell>
        </row>
        <row r="10019">
          <cell r="D10019" t="str">
            <v/>
          </cell>
        </row>
        <row r="10020">
          <cell r="D10020" t="str">
            <v/>
          </cell>
        </row>
        <row r="10021">
          <cell r="D10021" t="str">
            <v/>
          </cell>
        </row>
        <row r="10022">
          <cell r="D10022" t="str">
            <v/>
          </cell>
        </row>
        <row r="10023">
          <cell r="D10023" t="str">
            <v/>
          </cell>
        </row>
        <row r="10024">
          <cell r="D10024" t="str">
            <v/>
          </cell>
        </row>
        <row r="10025">
          <cell r="D10025" t="str">
            <v/>
          </cell>
        </row>
        <row r="10026">
          <cell r="D10026" t="str">
            <v/>
          </cell>
        </row>
        <row r="10027">
          <cell r="D10027" t="str">
            <v/>
          </cell>
        </row>
        <row r="10028">
          <cell r="D10028" t="str">
            <v/>
          </cell>
        </row>
        <row r="10029">
          <cell r="D10029" t="str">
            <v/>
          </cell>
        </row>
        <row r="10030">
          <cell r="D10030" t="str">
            <v/>
          </cell>
        </row>
        <row r="10031">
          <cell r="D10031" t="str">
            <v/>
          </cell>
        </row>
        <row r="10032">
          <cell r="D10032" t="str">
            <v/>
          </cell>
        </row>
        <row r="10033">
          <cell r="D10033" t="str">
            <v/>
          </cell>
        </row>
        <row r="10034">
          <cell r="D10034" t="str">
            <v/>
          </cell>
        </row>
        <row r="10035">
          <cell r="D10035" t="str">
            <v/>
          </cell>
        </row>
        <row r="10036">
          <cell r="D10036" t="str">
            <v/>
          </cell>
        </row>
        <row r="10037">
          <cell r="D10037" t="str">
            <v/>
          </cell>
        </row>
        <row r="10038">
          <cell r="D10038" t="str">
            <v/>
          </cell>
        </row>
        <row r="10039">
          <cell r="D10039" t="str">
            <v/>
          </cell>
        </row>
        <row r="10040">
          <cell r="D10040" t="str">
            <v/>
          </cell>
        </row>
        <row r="10041">
          <cell r="D10041" t="str">
            <v/>
          </cell>
        </row>
        <row r="10042">
          <cell r="D10042" t="str">
            <v/>
          </cell>
        </row>
        <row r="10043">
          <cell r="D10043" t="str">
            <v/>
          </cell>
        </row>
        <row r="10044">
          <cell r="D10044" t="str">
            <v/>
          </cell>
        </row>
        <row r="10045">
          <cell r="D10045" t="str">
            <v/>
          </cell>
        </row>
        <row r="10046">
          <cell r="D10046" t="str">
            <v/>
          </cell>
        </row>
        <row r="10047">
          <cell r="D10047" t="str">
            <v/>
          </cell>
        </row>
        <row r="10048">
          <cell r="D10048" t="str">
            <v/>
          </cell>
        </row>
        <row r="10049">
          <cell r="D10049" t="str">
            <v/>
          </cell>
        </row>
        <row r="10050">
          <cell r="D10050" t="str">
            <v/>
          </cell>
        </row>
        <row r="10051">
          <cell r="D10051" t="str">
            <v/>
          </cell>
        </row>
        <row r="10052">
          <cell r="D10052" t="str">
            <v/>
          </cell>
        </row>
        <row r="10053">
          <cell r="D10053" t="str">
            <v/>
          </cell>
        </row>
        <row r="10054">
          <cell r="D10054" t="str">
            <v/>
          </cell>
        </row>
        <row r="10055">
          <cell r="D10055" t="str">
            <v/>
          </cell>
        </row>
        <row r="10056">
          <cell r="D10056" t="str">
            <v/>
          </cell>
        </row>
        <row r="10057">
          <cell r="D10057" t="str">
            <v/>
          </cell>
        </row>
        <row r="10058">
          <cell r="D10058" t="str">
            <v/>
          </cell>
        </row>
        <row r="10059">
          <cell r="D10059" t="str">
            <v/>
          </cell>
        </row>
        <row r="10060">
          <cell r="D10060" t="str">
            <v/>
          </cell>
        </row>
        <row r="10061">
          <cell r="D10061" t="str">
            <v/>
          </cell>
        </row>
        <row r="10062">
          <cell r="D10062" t="str">
            <v/>
          </cell>
        </row>
        <row r="10063">
          <cell r="D10063" t="str">
            <v/>
          </cell>
        </row>
        <row r="10064">
          <cell r="D10064" t="str">
            <v/>
          </cell>
        </row>
        <row r="10065">
          <cell r="D10065" t="str">
            <v/>
          </cell>
        </row>
        <row r="10066">
          <cell r="D10066" t="str">
            <v/>
          </cell>
        </row>
        <row r="10067">
          <cell r="D10067" t="str">
            <v/>
          </cell>
        </row>
        <row r="10068">
          <cell r="D10068" t="str">
            <v/>
          </cell>
        </row>
        <row r="10069">
          <cell r="D10069" t="str">
            <v/>
          </cell>
        </row>
        <row r="10070">
          <cell r="D10070" t="str">
            <v/>
          </cell>
        </row>
        <row r="10071">
          <cell r="D10071" t="str">
            <v/>
          </cell>
        </row>
        <row r="10072">
          <cell r="D10072" t="str">
            <v/>
          </cell>
        </row>
        <row r="10073">
          <cell r="D10073" t="str">
            <v/>
          </cell>
        </row>
        <row r="10074">
          <cell r="D10074" t="str">
            <v/>
          </cell>
        </row>
        <row r="10075">
          <cell r="D10075" t="str">
            <v/>
          </cell>
        </row>
        <row r="10076">
          <cell r="D10076" t="str">
            <v/>
          </cell>
        </row>
        <row r="10077">
          <cell r="D10077" t="str">
            <v/>
          </cell>
        </row>
        <row r="10078">
          <cell r="D10078" t="str">
            <v/>
          </cell>
        </row>
        <row r="10079">
          <cell r="D10079" t="str">
            <v/>
          </cell>
        </row>
        <row r="10080">
          <cell r="D10080" t="str">
            <v/>
          </cell>
        </row>
        <row r="10081">
          <cell r="D10081" t="str">
            <v/>
          </cell>
        </row>
        <row r="10082">
          <cell r="D10082" t="str">
            <v/>
          </cell>
        </row>
        <row r="10083">
          <cell r="D10083" t="str">
            <v/>
          </cell>
        </row>
        <row r="10084">
          <cell r="D10084" t="str">
            <v/>
          </cell>
        </row>
        <row r="10085">
          <cell r="D10085" t="str">
            <v/>
          </cell>
        </row>
        <row r="10086">
          <cell r="D10086" t="str">
            <v/>
          </cell>
        </row>
        <row r="10087">
          <cell r="D10087" t="str">
            <v/>
          </cell>
        </row>
        <row r="10088">
          <cell r="D10088" t="str">
            <v/>
          </cell>
        </row>
        <row r="10089">
          <cell r="D10089" t="str">
            <v/>
          </cell>
        </row>
        <row r="10090">
          <cell r="D10090" t="str">
            <v/>
          </cell>
        </row>
        <row r="10091">
          <cell r="D10091" t="str">
            <v/>
          </cell>
        </row>
        <row r="10092">
          <cell r="D10092" t="str">
            <v/>
          </cell>
        </row>
        <row r="10093">
          <cell r="D10093" t="str">
            <v/>
          </cell>
        </row>
        <row r="10094">
          <cell r="D10094" t="str">
            <v/>
          </cell>
        </row>
        <row r="10095">
          <cell r="D10095" t="str">
            <v/>
          </cell>
        </row>
        <row r="10096">
          <cell r="D10096" t="str">
            <v/>
          </cell>
        </row>
        <row r="10097">
          <cell r="D10097" t="str">
            <v/>
          </cell>
        </row>
        <row r="10098">
          <cell r="D10098" t="str">
            <v/>
          </cell>
        </row>
        <row r="10099">
          <cell r="D10099" t="str">
            <v/>
          </cell>
        </row>
        <row r="10100">
          <cell r="D10100" t="str">
            <v/>
          </cell>
        </row>
        <row r="10101">
          <cell r="D10101" t="str">
            <v/>
          </cell>
        </row>
        <row r="10102">
          <cell r="D10102" t="str">
            <v/>
          </cell>
        </row>
        <row r="10103">
          <cell r="D10103" t="str">
            <v/>
          </cell>
        </row>
        <row r="10104">
          <cell r="D10104" t="str">
            <v/>
          </cell>
        </row>
        <row r="10105">
          <cell r="D10105" t="str">
            <v/>
          </cell>
        </row>
        <row r="10106">
          <cell r="D10106" t="str">
            <v/>
          </cell>
        </row>
        <row r="10107">
          <cell r="D10107" t="str">
            <v/>
          </cell>
        </row>
        <row r="10108">
          <cell r="D10108" t="str">
            <v/>
          </cell>
        </row>
        <row r="10109">
          <cell r="D10109" t="str">
            <v/>
          </cell>
        </row>
        <row r="10110">
          <cell r="D10110" t="str">
            <v/>
          </cell>
        </row>
        <row r="10111">
          <cell r="D10111" t="str">
            <v/>
          </cell>
        </row>
        <row r="10112">
          <cell r="D10112" t="str">
            <v/>
          </cell>
        </row>
        <row r="10113">
          <cell r="D10113" t="str">
            <v/>
          </cell>
        </row>
        <row r="10114">
          <cell r="D10114" t="str">
            <v/>
          </cell>
        </row>
        <row r="10115">
          <cell r="D10115" t="str">
            <v/>
          </cell>
        </row>
        <row r="10116">
          <cell r="D10116" t="str">
            <v/>
          </cell>
        </row>
        <row r="10117">
          <cell r="D10117" t="str">
            <v/>
          </cell>
        </row>
        <row r="10118">
          <cell r="D10118" t="str">
            <v/>
          </cell>
        </row>
        <row r="10119">
          <cell r="D10119" t="str">
            <v/>
          </cell>
        </row>
        <row r="10120">
          <cell r="D10120" t="str">
            <v/>
          </cell>
        </row>
        <row r="10121">
          <cell r="D10121" t="str">
            <v/>
          </cell>
        </row>
        <row r="10122">
          <cell r="D10122" t="str">
            <v/>
          </cell>
        </row>
        <row r="10123">
          <cell r="D10123" t="str">
            <v/>
          </cell>
        </row>
        <row r="10124">
          <cell r="D10124" t="str">
            <v/>
          </cell>
        </row>
        <row r="10125">
          <cell r="D10125" t="str">
            <v/>
          </cell>
        </row>
        <row r="10126">
          <cell r="D10126" t="str">
            <v/>
          </cell>
        </row>
        <row r="10127">
          <cell r="D10127" t="str">
            <v/>
          </cell>
        </row>
        <row r="10128">
          <cell r="D10128" t="str">
            <v/>
          </cell>
        </row>
        <row r="10129">
          <cell r="D10129" t="str">
            <v/>
          </cell>
        </row>
        <row r="10130">
          <cell r="D10130" t="str">
            <v/>
          </cell>
        </row>
        <row r="10131">
          <cell r="D10131" t="str">
            <v/>
          </cell>
        </row>
        <row r="10132">
          <cell r="D10132" t="str">
            <v/>
          </cell>
        </row>
        <row r="10133">
          <cell r="D10133" t="str">
            <v/>
          </cell>
        </row>
        <row r="10134">
          <cell r="D10134" t="str">
            <v/>
          </cell>
        </row>
        <row r="10135">
          <cell r="D10135" t="str">
            <v/>
          </cell>
        </row>
        <row r="10136">
          <cell r="D10136" t="str">
            <v/>
          </cell>
        </row>
        <row r="10137">
          <cell r="D10137" t="str">
            <v/>
          </cell>
        </row>
        <row r="10138">
          <cell r="D10138" t="str">
            <v/>
          </cell>
        </row>
        <row r="10139">
          <cell r="D10139" t="str">
            <v/>
          </cell>
        </row>
        <row r="10140">
          <cell r="D10140" t="str">
            <v/>
          </cell>
        </row>
        <row r="10141">
          <cell r="D10141" t="str">
            <v/>
          </cell>
        </row>
        <row r="10142">
          <cell r="D10142" t="str">
            <v/>
          </cell>
        </row>
        <row r="10143">
          <cell r="D10143" t="str">
            <v/>
          </cell>
        </row>
        <row r="10144">
          <cell r="D10144" t="str">
            <v/>
          </cell>
        </row>
        <row r="10145">
          <cell r="D10145" t="str">
            <v/>
          </cell>
        </row>
        <row r="10146">
          <cell r="D10146" t="str">
            <v/>
          </cell>
        </row>
        <row r="10147">
          <cell r="D10147" t="str">
            <v/>
          </cell>
        </row>
        <row r="10148">
          <cell r="D10148" t="str">
            <v/>
          </cell>
        </row>
        <row r="10149">
          <cell r="D10149" t="str">
            <v/>
          </cell>
        </row>
        <row r="10150">
          <cell r="D10150" t="str">
            <v/>
          </cell>
        </row>
        <row r="10151">
          <cell r="D10151" t="str">
            <v/>
          </cell>
        </row>
        <row r="10152">
          <cell r="D10152" t="str">
            <v/>
          </cell>
        </row>
        <row r="10153">
          <cell r="D10153" t="str">
            <v/>
          </cell>
        </row>
        <row r="10154">
          <cell r="D10154" t="str">
            <v/>
          </cell>
        </row>
        <row r="10155">
          <cell r="D10155" t="str">
            <v/>
          </cell>
        </row>
        <row r="10156">
          <cell r="D10156" t="str">
            <v/>
          </cell>
        </row>
        <row r="10157">
          <cell r="D10157" t="str">
            <v/>
          </cell>
        </row>
        <row r="10158">
          <cell r="D10158" t="str">
            <v/>
          </cell>
        </row>
        <row r="10159">
          <cell r="D10159" t="str">
            <v/>
          </cell>
        </row>
        <row r="10160">
          <cell r="D10160" t="str">
            <v/>
          </cell>
        </row>
        <row r="10161">
          <cell r="D10161" t="str">
            <v/>
          </cell>
        </row>
        <row r="10162">
          <cell r="D10162" t="str">
            <v/>
          </cell>
        </row>
        <row r="10163">
          <cell r="D10163" t="str">
            <v/>
          </cell>
        </row>
        <row r="10164">
          <cell r="D10164" t="str">
            <v/>
          </cell>
        </row>
        <row r="10165">
          <cell r="D10165" t="str">
            <v/>
          </cell>
        </row>
        <row r="10166">
          <cell r="D10166" t="str">
            <v/>
          </cell>
        </row>
        <row r="10167">
          <cell r="D10167" t="str">
            <v/>
          </cell>
        </row>
        <row r="10168">
          <cell r="D10168" t="str">
            <v/>
          </cell>
        </row>
        <row r="10169">
          <cell r="D10169" t="str">
            <v/>
          </cell>
        </row>
        <row r="10170">
          <cell r="D10170" t="str">
            <v/>
          </cell>
        </row>
        <row r="10171">
          <cell r="D10171" t="str">
            <v/>
          </cell>
        </row>
        <row r="10172">
          <cell r="D10172" t="str">
            <v/>
          </cell>
        </row>
        <row r="10173">
          <cell r="D10173" t="str">
            <v/>
          </cell>
        </row>
        <row r="10174">
          <cell r="D10174" t="str">
            <v/>
          </cell>
        </row>
        <row r="10175">
          <cell r="D10175" t="str">
            <v/>
          </cell>
        </row>
        <row r="10176">
          <cell r="D10176" t="str">
            <v/>
          </cell>
        </row>
        <row r="10177">
          <cell r="D10177" t="str">
            <v/>
          </cell>
        </row>
        <row r="10178">
          <cell r="D10178" t="str">
            <v/>
          </cell>
        </row>
        <row r="10179">
          <cell r="D10179" t="str">
            <v/>
          </cell>
        </row>
        <row r="10180">
          <cell r="D10180" t="str">
            <v/>
          </cell>
        </row>
        <row r="10181">
          <cell r="D10181" t="str">
            <v/>
          </cell>
        </row>
        <row r="10182">
          <cell r="D10182" t="str">
            <v/>
          </cell>
        </row>
        <row r="10183">
          <cell r="D10183" t="str">
            <v/>
          </cell>
        </row>
        <row r="10184">
          <cell r="D10184" t="str">
            <v/>
          </cell>
        </row>
        <row r="10185">
          <cell r="D10185" t="str">
            <v/>
          </cell>
        </row>
        <row r="10186">
          <cell r="D10186" t="str">
            <v/>
          </cell>
        </row>
        <row r="10187">
          <cell r="D10187" t="str">
            <v/>
          </cell>
        </row>
        <row r="10188">
          <cell r="D10188" t="str">
            <v/>
          </cell>
        </row>
        <row r="10189">
          <cell r="D10189" t="str">
            <v/>
          </cell>
        </row>
        <row r="10190">
          <cell r="D10190" t="str">
            <v/>
          </cell>
        </row>
        <row r="10191">
          <cell r="D10191" t="str">
            <v/>
          </cell>
        </row>
        <row r="10192">
          <cell r="D10192" t="str">
            <v/>
          </cell>
        </row>
        <row r="10193">
          <cell r="D10193" t="str">
            <v/>
          </cell>
        </row>
        <row r="10194">
          <cell r="D10194" t="str">
            <v/>
          </cell>
        </row>
        <row r="10195">
          <cell r="D10195" t="str">
            <v/>
          </cell>
        </row>
        <row r="10196">
          <cell r="D10196" t="str">
            <v/>
          </cell>
        </row>
        <row r="10197">
          <cell r="D10197" t="str">
            <v/>
          </cell>
        </row>
        <row r="10198">
          <cell r="D10198" t="str">
            <v/>
          </cell>
        </row>
        <row r="10199">
          <cell r="D10199" t="str">
            <v/>
          </cell>
        </row>
        <row r="10200">
          <cell r="D10200" t="str">
            <v/>
          </cell>
        </row>
        <row r="10201">
          <cell r="D10201" t="str">
            <v/>
          </cell>
        </row>
        <row r="10202">
          <cell r="D10202" t="str">
            <v/>
          </cell>
        </row>
        <row r="10203">
          <cell r="D10203" t="str">
            <v/>
          </cell>
        </row>
        <row r="10204">
          <cell r="D10204" t="str">
            <v/>
          </cell>
        </row>
        <row r="10205">
          <cell r="D10205" t="str">
            <v/>
          </cell>
        </row>
        <row r="10206">
          <cell r="D10206" t="str">
            <v/>
          </cell>
        </row>
        <row r="10207">
          <cell r="D10207" t="str">
            <v/>
          </cell>
        </row>
        <row r="10208">
          <cell r="D10208" t="str">
            <v/>
          </cell>
        </row>
        <row r="10209">
          <cell r="D10209" t="str">
            <v/>
          </cell>
        </row>
        <row r="10210">
          <cell r="D10210" t="str">
            <v/>
          </cell>
        </row>
        <row r="10211">
          <cell r="D10211" t="str">
            <v/>
          </cell>
        </row>
        <row r="10212">
          <cell r="D10212" t="str">
            <v/>
          </cell>
        </row>
        <row r="10213">
          <cell r="D10213" t="str">
            <v/>
          </cell>
        </row>
        <row r="10214">
          <cell r="D10214" t="str">
            <v/>
          </cell>
        </row>
        <row r="10215">
          <cell r="D10215" t="str">
            <v/>
          </cell>
        </row>
        <row r="10216">
          <cell r="D10216" t="str">
            <v/>
          </cell>
        </row>
        <row r="10217">
          <cell r="D10217" t="str">
            <v/>
          </cell>
        </row>
        <row r="10218">
          <cell r="D10218" t="str">
            <v/>
          </cell>
        </row>
        <row r="10219">
          <cell r="D10219" t="str">
            <v/>
          </cell>
        </row>
        <row r="10220">
          <cell r="D10220" t="str">
            <v/>
          </cell>
        </row>
        <row r="10221">
          <cell r="D10221" t="str">
            <v/>
          </cell>
        </row>
        <row r="10222">
          <cell r="D10222" t="str">
            <v/>
          </cell>
        </row>
        <row r="10223">
          <cell r="D10223" t="str">
            <v/>
          </cell>
        </row>
        <row r="10224">
          <cell r="D10224" t="str">
            <v/>
          </cell>
        </row>
        <row r="10225">
          <cell r="D10225" t="str">
            <v/>
          </cell>
        </row>
        <row r="10226">
          <cell r="D10226" t="str">
            <v/>
          </cell>
        </row>
        <row r="10227">
          <cell r="D10227" t="str">
            <v/>
          </cell>
        </row>
        <row r="10228">
          <cell r="D10228" t="str">
            <v/>
          </cell>
        </row>
        <row r="10229">
          <cell r="D10229" t="str">
            <v/>
          </cell>
        </row>
        <row r="10230">
          <cell r="D10230" t="str">
            <v/>
          </cell>
        </row>
        <row r="10231">
          <cell r="D10231" t="str">
            <v/>
          </cell>
        </row>
        <row r="10232">
          <cell r="D10232" t="str">
            <v/>
          </cell>
        </row>
        <row r="10233">
          <cell r="D10233" t="str">
            <v/>
          </cell>
        </row>
        <row r="10234">
          <cell r="D10234" t="str">
            <v/>
          </cell>
        </row>
        <row r="10235">
          <cell r="D10235" t="str">
            <v/>
          </cell>
        </row>
        <row r="10236">
          <cell r="D10236" t="str">
            <v/>
          </cell>
        </row>
        <row r="10237">
          <cell r="D10237" t="str">
            <v/>
          </cell>
        </row>
        <row r="10238">
          <cell r="D10238" t="str">
            <v/>
          </cell>
        </row>
        <row r="10239">
          <cell r="D10239" t="str">
            <v/>
          </cell>
        </row>
        <row r="10240">
          <cell r="D10240" t="str">
            <v/>
          </cell>
        </row>
        <row r="10241">
          <cell r="D10241" t="str">
            <v/>
          </cell>
        </row>
        <row r="10242">
          <cell r="D10242" t="str">
            <v/>
          </cell>
        </row>
        <row r="10243">
          <cell r="D10243" t="str">
            <v/>
          </cell>
        </row>
        <row r="10244">
          <cell r="D10244" t="str">
            <v/>
          </cell>
        </row>
        <row r="10245">
          <cell r="D10245" t="str">
            <v/>
          </cell>
        </row>
        <row r="10246">
          <cell r="D10246" t="str">
            <v/>
          </cell>
        </row>
        <row r="10247">
          <cell r="D10247" t="str">
            <v/>
          </cell>
        </row>
        <row r="10248">
          <cell r="D10248" t="str">
            <v/>
          </cell>
        </row>
        <row r="10249">
          <cell r="D10249" t="str">
            <v/>
          </cell>
        </row>
        <row r="10250">
          <cell r="D10250" t="str">
            <v/>
          </cell>
        </row>
        <row r="10251">
          <cell r="D10251" t="str">
            <v/>
          </cell>
        </row>
        <row r="10252">
          <cell r="D10252" t="str">
            <v/>
          </cell>
        </row>
        <row r="10253">
          <cell r="D10253" t="str">
            <v/>
          </cell>
        </row>
        <row r="10254">
          <cell r="D10254" t="str">
            <v/>
          </cell>
        </row>
        <row r="10255">
          <cell r="D10255" t="str">
            <v/>
          </cell>
        </row>
        <row r="10256">
          <cell r="D10256" t="str">
            <v/>
          </cell>
        </row>
        <row r="10257">
          <cell r="D10257" t="str">
            <v/>
          </cell>
        </row>
        <row r="10258">
          <cell r="D10258" t="str">
            <v/>
          </cell>
        </row>
        <row r="10259">
          <cell r="D10259" t="str">
            <v/>
          </cell>
        </row>
        <row r="10260">
          <cell r="D10260" t="str">
            <v/>
          </cell>
        </row>
        <row r="10261">
          <cell r="D10261" t="str">
            <v/>
          </cell>
        </row>
        <row r="10262">
          <cell r="D10262" t="str">
            <v/>
          </cell>
        </row>
        <row r="10263">
          <cell r="D10263" t="str">
            <v/>
          </cell>
        </row>
        <row r="10264">
          <cell r="D10264" t="str">
            <v/>
          </cell>
        </row>
        <row r="10265">
          <cell r="D10265" t="str">
            <v/>
          </cell>
        </row>
        <row r="10266">
          <cell r="D10266" t="str">
            <v/>
          </cell>
        </row>
        <row r="10267">
          <cell r="D10267" t="str">
            <v/>
          </cell>
        </row>
        <row r="10268">
          <cell r="D10268" t="str">
            <v/>
          </cell>
        </row>
        <row r="10269">
          <cell r="D10269" t="str">
            <v/>
          </cell>
        </row>
        <row r="10270">
          <cell r="D10270" t="str">
            <v/>
          </cell>
        </row>
        <row r="10271">
          <cell r="D10271" t="str">
            <v/>
          </cell>
        </row>
        <row r="10272">
          <cell r="D10272" t="str">
            <v/>
          </cell>
        </row>
        <row r="10273">
          <cell r="D10273" t="str">
            <v/>
          </cell>
        </row>
        <row r="10274">
          <cell r="D10274" t="str">
            <v/>
          </cell>
        </row>
        <row r="10275">
          <cell r="D10275" t="str">
            <v/>
          </cell>
        </row>
        <row r="10276">
          <cell r="D10276" t="str">
            <v/>
          </cell>
        </row>
        <row r="10277">
          <cell r="D10277" t="str">
            <v/>
          </cell>
        </row>
        <row r="10278">
          <cell r="D10278" t="str">
            <v/>
          </cell>
        </row>
        <row r="10279">
          <cell r="D10279" t="str">
            <v/>
          </cell>
        </row>
        <row r="10280">
          <cell r="D10280" t="str">
            <v/>
          </cell>
        </row>
        <row r="10281">
          <cell r="D10281" t="str">
            <v/>
          </cell>
        </row>
        <row r="10282">
          <cell r="D10282" t="str">
            <v/>
          </cell>
        </row>
        <row r="10283">
          <cell r="D10283" t="str">
            <v/>
          </cell>
        </row>
        <row r="10284">
          <cell r="D10284" t="str">
            <v/>
          </cell>
        </row>
        <row r="10285">
          <cell r="D10285" t="str">
            <v/>
          </cell>
        </row>
        <row r="10286">
          <cell r="D10286" t="str">
            <v/>
          </cell>
        </row>
        <row r="10287">
          <cell r="D10287" t="str">
            <v/>
          </cell>
        </row>
        <row r="10288">
          <cell r="D10288" t="str">
            <v/>
          </cell>
        </row>
        <row r="10289">
          <cell r="D10289" t="str">
            <v/>
          </cell>
        </row>
        <row r="10290">
          <cell r="D10290" t="str">
            <v/>
          </cell>
        </row>
        <row r="10291">
          <cell r="D10291" t="str">
            <v/>
          </cell>
        </row>
        <row r="10292">
          <cell r="D10292" t="str">
            <v/>
          </cell>
        </row>
        <row r="10293">
          <cell r="D10293" t="str">
            <v/>
          </cell>
        </row>
        <row r="10294">
          <cell r="D10294" t="str">
            <v/>
          </cell>
        </row>
        <row r="10295">
          <cell r="D10295" t="str">
            <v/>
          </cell>
        </row>
        <row r="10296">
          <cell r="D10296" t="str">
            <v/>
          </cell>
        </row>
        <row r="10297">
          <cell r="D10297" t="str">
            <v/>
          </cell>
        </row>
        <row r="10298">
          <cell r="D10298" t="str">
            <v/>
          </cell>
        </row>
        <row r="10299">
          <cell r="D10299" t="str">
            <v/>
          </cell>
        </row>
        <row r="10300">
          <cell r="D10300" t="str">
            <v/>
          </cell>
        </row>
        <row r="10301">
          <cell r="D10301" t="str">
            <v/>
          </cell>
        </row>
        <row r="10302">
          <cell r="D10302" t="str">
            <v/>
          </cell>
        </row>
        <row r="10303">
          <cell r="D10303" t="str">
            <v/>
          </cell>
        </row>
        <row r="10304">
          <cell r="D10304" t="str">
            <v/>
          </cell>
        </row>
        <row r="10305">
          <cell r="D10305" t="str">
            <v/>
          </cell>
        </row>
        <row r="10306">
          <cell r="D10306" t="str">
            <v/>
          </cell>
        </row>
        <row r="10307">
          <cell r="D10307" t="str">
            <v/>
          </cell>
        </row>
        <row r="10308">
          <cell r="D10308" t="str">
            <v/>
          </cell>
        </row>
        <row r="10309">
          <cell r="D10309" t="str">
            <v/>
          </cell>
        </row>
        <row r="10310">
          <cell r="D10310" t="str">
            <v/>
          </cell>
        </row>
        <row r="10311">
          <cell r="D10311" t="str">
            <v/>
          </cell>
        </row>
        <row r="10312">
          <cell r="D10312" t="str">
            <v/>
          </cell>
        </row>
        <row r="10313">
          <cell r="D10313" t="str">
            <v/>
          </cell>
        </row>
        <row r="10314">
          <cell r="D10314" t="str">
            <v/>
          </cell>
        </row>
        <row r="10315">
          <cell r="D10315" t="str">
            <v/>
          </cell>
        </row>
        <row r="10316">
          <cell r="D10316" t="str">
            <v/>
          </cell>
        </row>
        <row r="10317">
          <cell r="D10317" t="str">
            <v/>
          </cell>
        </row>
        <row r="10318">
          <cell r="D10318" t="str">
            <v/>
          </cell>
        </row>
        <row r="10319">
          <cell r="D10319" t="str">
            <v/>
          </cell>
        </row>
        <row r="10320">
          <cell r="D10320" t="str">
            <v/>
          </cell>
        </row>
        <row r="10321">
          <cell r="D10321" t="str">
            <v/>
          </cell>
        </row>
        <row r="10322">
          <cell r="D10322" t="str">
            <v/>
          </cell>
        </row>
        <row r="10323">
          <cell r="D10323" t="str">
            <v/>
          </cell>
        </row>
        <row r="10324">
          <cell r="D10324" t="str">
            <v/>
          </cell>
        </row>
        <row r="10325">
          <cell r="D10325" t="str">
            <v/>
          </cell>
        </row>
        <row r="10326">
          <cell r="D10326" t="str">
            <v/>
          </cell>
        </row>
        <row r="10327">
          <cell r="D10327" t="str">
            <v/>
          </cell>
        </row>
        <row r="10328">
          <cell r="D10328" t="str">
            <v/>
          </cell>
        </row>
        <row r="10329">
          <cell r="D10329" t="str">
            <v/>
          </cell>
        </row>
        <row r="10330">
          <cell r="D10330" t="str">
            <v/>
          </cell>
        </row>
        <row r="10331">
          <cell r="D10331" t="str">
            <v/>
          </cell>
        </row>
        <row r="10332">
          <cell r="D10332" t="str">
            <v/>
          </cell>
        </row>
        <row r="10333">
          <cell r="D10333" t="str">
            <v/>
          </cell>
        </row>
        <row r="10334">
          <cell r="D10334" t="str">
            <v/>
          </cell>
        </row>
        <row r="10335">
          <cell r="D10335" t="str">
            <v/>
          </cell>
        </row>
        <row r="10336">
          <cell r="D10336" t="str">
            <v/>
          </cell>
        </row>
        <row r="10337">
          <cell r="D10337" t="str">
            <v/>
          </cell>
        </row>
        <row r="10338">
          <cell r="D10338" t="str">
            <v/>
          </cell>
        </row>
        <row r="10339">
          <cell r="D10339" t="str">
            <v/>
          </cell>
        </row>
        <row r="10340">
          <cell r="D10340" t="str">
            <v/>
          </cell>
        </row>
        <row r="10341">
          <cell r="D10341" t="str">
            <v/>
          </cell>
        </row>
        <row r="10342">
          <cell r="D10342" t="str">
            <v/>
          </cell>
        </row>
        <row r="10343">
          <cell r="D10343" t="str">
            <v/>
          </cell>
        </row>
        <row r="10344">
          <cell r="D10344" t="str">
            <v/>
          </cell>
        </row>
        <row r="10345">
          <cell r="D10345" t="str">
            <v/>
          </cell>
        </row>
        <row r="10346">
          <cell r="D10346" t="str">
            <v/>
          </cell>
        </row>
        <row r="10347">
          <cell r="D10347" t="str">
            <v/>
          </cell>
        </row>
        <row r="10348">
          <cell r="D10348" t="str">
            <v/>
          </cell>
        </row>
        <row r="10349">
          <cell r="D10349" t="str">
            <v/>
          </cell>
        </row>
        <row r="10350">
          <cell r="D10350" t="str">
            <v/>
          </cell>
        </row>
        <row r="10351">
          <cell r="D10351" t="str">
            <v/>
          </cell>
        </row>
        <row r="10352">
          <cell r="D10352" t="str">
            <v/>
          </cell>
        </row>
        <row r="10353">
          <cell r="D10353" t="str">
            <v/>
          </cell>
        </row>
        <row r="10354">
          <cell r="D10354" t="str">
            <v/>
          </cell>
        </row>
        <row r="10355">
          <cell r="D10355" t="str">
            <v/>
          </cell>
        </row>
        <row r="10356">
          <cell r="D10356" t="str">
            <v/>
          </cell>
        </row>
        <row r="10357">
          <cell r="D10357" t="str">
            <v/>
          </cell>
        </row>
        <row r="10358">
          <cell r="D10358" t="str">
            <v/>
          </cell>
        </row>
        <row r="10359">
          <cell r="D10359" t="str">
            <v/>
          </cell>
        </row>
        <row r="10360">
          <cell r="D10360" t="str">
            <v/>
          </cell>
        </row>
        <row r="10361">
          <cell r="D10361" t="str">
            <v/>
          </cell>
        </row>
        <row r="10362">
          <cell r="D10362" t="str">
            <v/>
          </cell>
        </row>
        <row r="10363">
          <cell r="D10363" t="str">
            <v/>
          </cell>
        </row>
        <row r="10364">
          <cell r="D10364" t="str">
            <v/>
          </cell>
        </row>
        <row r="10365">
          <cell r="D10365" t="str">
            <v/>
          </cell>
        </row>
        <row r="10366">
          <cell r="D10366" t="str">
            <v/>
          </cell>
        </row>
        <row r="10367">
          <cell r="D10367" t="str">
            <v/>
          </cell>
        </row>
        <row r="10368">
          <cell r="D10368" t="str">
            <v/>
          </cell>
        </row>
        <row r="10369">
          <cell r="D10369" t="str">
            <v/>
          </cell>
        </row>
        <row r="10370">
          <cell r="D10370" t="str">
            <v/>
          </cell>
        </row>
        <row r="10371">
          <cell r="D10371" t="str">
            <v/>
          </cell>
        </row>
        <row r="10372">
          <cell r="D10372" t="str">
            <v/>
          </cell>
        </row>
        <row r="10373">
          <cell r="D10373" t="str">
            <v/>
          </cell>
        </row>
        <row r="10374">
          <cell r="D10374" t="str">
            <v/>
          </cell>
        </row>
        <row r="10375">
          <cell r="D10375" t="str">
            <v/>
          </cell>
        </row>
        <row r="10376">
          <cell r="D10376" t="str">
            <v/>
          </cell>
        </row>
        <row r="10377">
          <cell r="D10377" t="str">
            <v/>
          </cell>
        </row>
        <row r="10378">
          <cell r="D10378" t="str">
            <v/>
          </cell>
        </row>
        <row r="10379">
          <cell r="D10379" t="str">
            <v/>
          </cell>
        </row>
        <row r="10380">
          <cell r="D10380" t="str">
            <v/>
          </cell>
        </row>
        <row r="10381">
          <cell r="D10381" t="str">
            <v/>
          </cell>
        </row>
        <row r="10382">
          <cell r="D10382" t="str">
            <v/>
          </cell>
        </row>
        <row r="10383">
          <cell r="D10383" t="str">
            <v/>
          </cell>
        </row>
        <row r="10384">
          <cell r="D10384" t="str">
            <v/>
          </cell>
        </row>
        <row r="10385">
          <cell r="D10385" t="str">
            <v/>
          </cell>
        </row>
        <row r="10386">
          <cell r="D10386" t="str">
            <v/>
          </cell>
        </row>
        <row r="10387">
          <cell r="D10387" t="str">
            <v/>
          </cell>
        </row>
        <row r="10388">
          <cell r="D10388" t="str">
            <v/>
          </cell>
        </row>
        <row r="10389">
          <cell r="D10389" t="str">
            <v/>
          </cell>
        </row>
        <row r="10390">
          <cell r="D10390" t="str">
            <v/>
          </cell>
        </row>
        <row r="10391">
          <cell r="D10391" t="str">
            <v/>
          </cell>
        </row>
        <row r="10392">
          <cell r="D10392" t="str">
            <v/>
          </cell>
        </row>
        <row r="10393">
          <cell r="D10393" t="str">
            <v/>
          </cell>
        </row>
        <row r="10394">
          <cell r="D10394" t="str">
            <v/>
          </cell>
        </row>
        <row r="10395">
          <cell r="D10395" t="str">
            <v/>
          </cell>
        </row>
        <row r="10396">
          <cell r="D10396" t="str">
            <v/>
          </cell>
        </row>
        <row r="10397">
          <cell r="D10397" t="str">
            <v/>
          </cell>
        </row>
        <row r="10398">
          <cell r="D10398" t="str">
            <v/>
          </cell>
        </row>
        <row r="10399">
          <cell r="D10399" t="str">
            <v/>
          </cell>
        </row>
        <row r="10400">
          <cell r="D10400" t="str">
            <v/>
          </cell>
        </row>
        <row r="10401">
          <cell r="D10401" t="str">
            <v/>
          </cell>
        </row>
        <row r="10402">
          <cell r="D10402" t="str">
            <v/>
          </cell>
        </row>
        <row r="10403">
          <cell r="D10403" t="str">
            <v/>
          </cell>
        </row>
        <row r="10404">
          <cell r="D10404" t="str">
            <v/>
          </cell>
        </row>
        <row r="10405">
          <cell r="D10405" t="str">
            <v/>
          </cell>
        </row>
        <row r="10406">
          <cell r="D10406" t="str">
            <v/>
          </cell>
        </row>
        <row r="10407">
          <cell r="D10407" t="str">
            <v/>
          </cell>
        </row>
        <row r="10408">
          <cell r="D10408" t="str">
            <v/>
          </cell>
        </row>
        <row r="10409">
          <cell r="D10409" t="str">
            <v/>
          </cell>
        </row>
        <row r="10410">
          <cell r="D10410" t="str">
            <v/>
          </cell>
        </row>
        <row r="10411">
          <cell r="D10411" t="str">
            <v/>
          </cell>
        </row>
        <row r="10412">
          <cell r="D10412" t="str">
            <v/>
          </cell>
        </row>
        <row r="10413">
          <cell r="D10413" t="str">
            <v/>
          </cell>
        </row>
        <row r="10414">
          <cell r="D10414" t="str">
            <v/>
          </cell>
        </row>
        <row r="10415">
          <cell r="D10415" t="str">
            <v/>
          </cell>
        </row>
        <row r="10416">
          <cell r="D10416" t="str">
            <v/>
          </cell>
        </row>
        <row r="10417">
          <cell r="D10417" t="str">
            <v/>
          </cell>
        </row>
        <row r="10418">
          <cell r="D10418" t="str">
            <v/>
          </cell>
        </row>
        <row r="10419">
          <cell r="D10419" t="str">
            <v/>
          </cell>
        </row>
        <row r="10420">
          <cell r="D10420" t="str">
            <v/>
          </cell>
        </row>
        <row r="10421">
          <cell r="D10421" t="str">
            <v/>
          </cell>
        </row>
        <row r="10422">
          <cell r="D10422" t="str">
            <v/>
          </cell>
        </row>
        <row r="10423">
          <cell r="D10423" t="str">
            <v/>
          </cell>
        </row>
        <row r="10424">
          <cell r="D10424" t="str">
            <v/>
          </cell>
        </row>
        <row r="10425">
          <cell r="D10425" t="str">
            <v/>
          </cell>
        </row>
        <row r="10426">
          <cell r="D10426" t="str">
            <v/>
          </cell>
        </row>
        <row r="10427">
          <cell r="D10427" t="str">
            <v/>
          </cell>
        </row>
        <row r="10428">
          <cell r="D10428" t="str">
            <v/>
          </cell>
        </row>
        <row r="10429">
          <cell r="D10429" t="str">
            <v/>
          </cell>
        </row>
        <row r="10430">
          <cell r="D10430" t="str">
            <v/>
          </cell>
        </row>
        <row r="10431">
          <cell r="D10431" t="str">
            <v/>
          </cell>
        </row>
        <row r="10432">
          <cell r="D10432" t="str">
            <v/>
          </cell>
        </row>
        <row r="10433">
          <cell r="D10433" t="str">
            <v/>
          </cell>
        </row>
        <row r="10434">
          <cell r="D10434" t="str">
            <v/>
          </cell>
        </row>
        <row r="10435">
          <cell r="D10435" t="str">
            <v/>
          </cell>
        </row>
        <row r="10436">
          <cell r="D10436" t="str">
            <v/>
          </cell>
        </row>
        <row r="10437">
          <cell r="D10437" t="str">
            <v/>
          </cell>
        </row>
        <row r="10438">
          <cell r="D10438" t="str">
            <v/>
          </cell>
        </row>
        <row r="10439">
          <cell r="D10439" t="str">
            <v/>
          </cell>
        </row>
        <row r="10440">
          <cell r="D10440" t="str">
            <v/>
          </cell>
        </row>
        <row r="10441">
          <cell r="D10441" t="str">
            <v/>
          </cell>
        </row>
        <row r="10442">
          <cell r="D10442" t="str">
            <v/>
          </cell>
        </row>
        <row r="10443">
          <cell r="D10443" t="str">
            <v/>
          </cell>
        </row>
        <row r="10444">
          <cell r="D10444" t="str">
            <v/>
          </cell>
        </row>
        <row r="10445">
          <cell r="D10445" t="str">
            <v/>
          </cell>
        </row>
        <row r="10446">
          <cell r="D10446" t="str">
            <v/>
          </cell>
        </row>
        <row r="10447">
          <cell r="D10447" t="str">
            <v/>
          </cell>
        </row>
        <row r="10448">
          <cell r="D10448" t="str">
            <v/>
          </cell>
        </row>
        <row r="10449">
          <cell r="D10449" t="str">
            <v/>
          </cell>
        </row>
        <row r="10450">
          <cell r="D10450" t="str">
            <v/>
          </cell>
        </row>
        <row r="10451">
          <cell r="D10451" t="str">
            <v/>
          </cell>
        </row>
        <row r="10452">
          <cell r="D10452" t="str">
            <v/>
          </cell>
        </row>
        <row r="10453">
          <cell r="D10453" t="str">
            <v/>
          </cell>
        </row>
        <row r="10454">
          <cell r="D10454" t="str">
            <v/>
          </cell>
        </row>
        <row r="10455">
          <cell r="D10455" t="str">
            <v/>
          </cell>
        </row>
        <row r="10456">
          <cell r="D10456" t="str">
            <v/>
          </cell>
        </row>
        <row r="10457">
          <cell r="D10457" t="str">
            <v/>
          </cell>
        </row>
        <row r="10458">
          <cell r="D10458" t="str">
            <v/>
          </cell>
        </row>
        <row r="10459">
          <cell r="D10459" t="str">
            <v/>
          </cell>
        </row>
        <row r="10460">
          <cell r="D10460" t="str">
            <v/>
          </cell>
        </row>
        <row r="10461">
          <cell r="D10461" t="str">
            <v/>
          </cell>
        </row>
        <row r="10462">
          <cell r="D10462" t="str">
            <v/>
          </cell>
        </row>
        <row r="10463">
          <cell r="D10463" t="str">
            <v/>
          </cell>
        </row>
        <row r="10464">
          <cell r="D10464" t="str">
            <v/>
          </cell>
        </row>
        <row r="10465">
          <cell r="D10465" t="str">
            <v/>
          </cell>
        </row>
        <row r="10466">
          <cell r="D10466" t="str">
            <v/>
          </cell>
        </row>
        <row r="10467">
          <cell r="D10467" t="str">
            <v/>
          </cell>
        </row>
        <row r="10468">
          <cell r="D10468" t="str">
            <v/>
          </cell>
        </row>
        <row r="10469">
          <cell r="D10469" t="str">
            <v/>
          </cell>
        </row>
        <row r="10470">
          <cell r="D10470" t="str">
            <v/>
          </cell>
        </row>
        <row r="10471">
          <cell r="D10471" t="str">
            <v/>
          </cell>
        </row>
        <row r="10472">
          <cell r="D10472" t="str">
            <v/>
          </cell>
        </row>
        <row r="10473">
          <cell r="D10473" t="str">
            <v/>
          </cell>
        </row>
        <row r="10474">
          <cell r="D10474" t="str">
            <v/>
          </cell>
        </row>
        <row r="10475">
          <cell r="D10475" t="str">
            <v/>
          </cell>
        </row>
        <row r="10476">
          <cell r="D10476" t="str">
            <v/>
          </cell>
        </row>
        <row r="10477">
          <cell r="D10477" t="str">
            <v/>
          </cell>
        </row>
        <row r="10478">
          <cell r="D10478" t="str">
            <v/>
          </cell>
        </row>
        <row r="10479">
          <cell r="D10479" t="str">
            <v/>
          </cell>
        </row>
        <row r="10480">
          <cell r="D10480" t="str">
            <v/>
          </cell>
        </row>
        <row r="10481">
          <cell r="D10481" t="str">
            <v/>
          </cell>
        </row>
        <row r="10482">
          <cell r="D10482" t="str">
            <v/>
          </cell>
        </row>
        <row r="10483">
          <cell r="D10483" t="str">
            <v/>
          </cell>
        </row>
        <row r="10484">
          <cell r="D10484" t="str">
            <v/>
          </cell>
        </row>
        <row r="10485">
          <cell r="D10485" t="str">
            <v/>
          </cell>
        </row>
        <row r="10486">
          <cell r="D10486" t="str">
            <v/>
          </cell>
        </row>
        <row r="10487">
          <cell r="D10487" t="str">
            <v/>
          </cell>
        </row>
        <row r="10488">
          <cell r="D10488" t="str">
            <v/>
          </cell>
        </row>
        <row r="10489">
          <cell r="D10489" t="str">
            <v/>
          </cell>
        </row>
        <row r="10490">
          <cell r="D10490" t="str">
            <v/>
          </cell>
        </row>
        <row r="10491">
          <cell r="D10491" t="str">
            <v/>
          </cell>
        </row>
        <row r="10492">
          <cell r="D10492" t="str">
            <v/>
          </cell>
        </row>
        <row r="10493">
          <cell r="D10493" t="str">
            <v/>
          </cell>
        </row>
        <row r="10494">
          <cell r="D10494" t="str">
            <v/>
          </cell>
        </row>
        <row r="10495">
          <cell r="D10495" t="str">
            <v/>
          </cell>
        </row>
        <row r="10496">
          <cell r="D10496" t="str">
            <v/>
          </cell>
        </row>
        <row r="10497">
          <cell r="D10497" t="str">
            <v/>
          </cell>
        </row>
        <row r="10498">
          <cell r="D10498" t="str">
            <v/>
          </cell>
        </row>
        <row r="10499">
          <cell r="D10499" t="str">
            <v/>
          </cell>
        </row>
        <row r="10500">
          <cell r="D10500" t="str">
            <v/>
          </cell>
        </row>
        <row r="10501">
          <cell r="D10501" t="str">
            <v/>
          </cell>
        </row>
        <row r="10502">
          <cell r="D10502" t="str">
            <v/>
          </cell>
        </row>
        <row r="10503">
          <cell r="D10503" t="str">
            <v/>
          </cell>
        </row>
        <row r="10504">
          <cell r="D10504" t="str">
            <v/>
          </cell>
        </row>
        <row r="10505">
          <cell r="D10505" t="str">
            <v/>
          </cell>
        </row>
        <row r="10506">
          <cell r="D10506" t="str">
            <v/>
          </cell>
        </row>
        <row r="10507">
          <cell r="D10507" t="str">
            <v/>
          </cell>
        </row>
        <row r="10508">
          <cell r="D10508" t="str">
            <v/>
          </cell>
        </row>
        <row r="10509">
          <cell r="D10509" t="str">
            <v/>
          </cell>
        </row>
        <row r="10510">
          <cell r="D10510" t="str">
            <v/>
          </cell>
        </row>
        <row r="10511">
          <cell r="D10511" t="str">
            <v/>
          </cell>
        </row>
        <row r="10512">
          <cell r="D10512" t="str">
            <v/>
          </cell>
        </row>
        <row r="10513">
          <cell r="D10513" t="str">
            <v/>
          </cell>
        </row>
        <row r="10514">
          <cell r="D10514" t="str">
            <v/>
          </cell>
        </row>
        <row r="10515">
          <cell r="D10515" t="str">
            <v/>
          </cell>
        </row>
        <row r="10516">
          <cell r="D10516" t="str">
            <v/>
          </cell>
        </row>
        <row r="10517">
          <cell r="D10517" t="str">
            <v/>
          </cell>
        </row>
        <row r="10518">
          <cell r="D10518" t="str">
            <v/>
          </cell>
        </row>
        <row r="10519">
          <cell r="D10519" t="str">
            <v/>
          </cell>
        </row>
        <row r="10520">
          <cell r="D10520" t="str">
            <v/>
          </cell>
        </row>
        <row r="10521">
          <cell r="D10521" t="str">
            <v/>
          </cell>
        </row>
        <row r="10522">
          <cell r="D10522" t="str">
            <v/>
          </cell>
        </row>
        <row r="10523">
          <cell r="D10523" t="str">
            <v/>
          </cell>
        </row>
        <row r="10524">
          <cell r="D10524" t="str">
            <v/>
          </cell>
        </row>
        <row r="10525">
          <cell r="D10525" t="str">
            <v/>
          </cell>
        </row>
        <row r="10526">
          <cell r="D10526" t="str">
            <v/>
          </cell>
        </row>
        <row r="10527">
          <cell r="D10527" t="str">
            <v/>
          </cell>
        </row>
        <row r="10528">
          <cell r="D10528" t="str">
            <v/>
          </cell>
        </row>
        <row r="10529">
          <cell r="D10529" t="str">
            <v/>
          </cell>
        </row>
        <row r="10530">
          <cell r="D10530" t="str">
            <v/>
          </cell>
        </row>
        <row r="10531">
          <cell r="D10531" t="str">
            <v/>
          </cell>
        </row>
        <row r="10532">
          <cell r="D10532" t="str">
            <v/>
          </cell>
        </row>
        <row r="10533">
          <cell r="D10533" t="str">
            <v/>
          </cell>
        </row>
        <row r="10534">
          <cell r="D10534" t="str">
            <v/>
          </cell>
        </row>
        <row r="10535">
          <cell r="D10535" t="str">
            <v/>
          </cell>
        </row>
        <row r="10536">
          <cell r="D10536" t="str">
            <v/>
          </cell>
        </row>
        <row r="10537">
          <cell r="D10537" t="str">
            <v/>
          </cell>
        </row>
        <row r="10538">
          <cell r="D10538" t="str">
            <v/>
          </cell>
        </row>
        <row r="10539">
          <cell r="D10539" t="str">
            <v/>
          </cell>
        </row>
        <row r="10540">
          <cell r="D10540" t="str">
            <v/>
          </cell>
        </row>
        <row r="10541">
          <cell r="D10541" t="str">
            <v/>
          </cell>
        </row>
        <row r="10542">
          <cell r="D10542" t="str">
            <v/>
          </cell>
        </row>
        <row r="10543">
          <cell r="D10543" t="str">
            <v/>
          </cell>
        </row>
        <row r="10544">
          <cell r="D10544" t="str">
            <v/>
          </cell>
        </row>
        <row r="10545">
          <cell r="D10545" t="str">
            <v/>
          </cell>
        </row>
        <row r="10546">
          <cell r="D10546" t="str">
            <v/>
          </cell>
        </row>
        <row r="10547">
          <cell r="D10547" t="str">
            <v/>
          </cell>
        </row>
        <row r="10548">
          <cell r="D10548" t="str">
            <v/>
          </cell>
        </row>
        <row r="10549">
          <cell r="D10549" t="str">
            <v/>
          </cell>
        </row>
        <row r="10550">
          <cell r="D10550" t="str">
            <v/>
          </cell>
        </row>
        <row r="10551">
          <cell r="D10551" t="str">
            <v/>
          </cell>
        </row>
        <row r="10552">
          <cell r="D10552" t="str">
            <v/>
          </cell>
        </row>
        <row r="10553">
          <cell r="D10553" t="str">
            <v/>
          </cell>
        </row>
        <row r="10554">
          <cell r="D10554" t="str">
            <v/>
          </cell>
        </row>
        <row r="10555">
          <cell r="D10555" t="str">
            <v/>
          </cell>
        </row>
        <row r="10556">
          <cell r="D10556" t="str">
            <v/>
          </cell>
        </row>
        <row r="10557">
          <cell r="D10557" t="str">
            <v/>
          </cell>
        </row>
        <row r="10558">
          <cell r="D10558" t="str">
            <v/>
          </cell>
        </row>
        <row r="10559">
          <cell r="D10559" t="str">
            <v/>
          </cell>
        </row>
        <row r="10560">
          <cell r="D10560" t="str">
            <v/>
          </cell>
        </row>
        <row r="10561">
          <cell r="D10561" t="str">
            <v/>
          </cell>
        </row>
        <row r="10562">
          <cell r="D10562" t="str">
            <v/>
          </cell>
        </row>
        <row r="10563">
          <cell r="D10563" t="str">
            <v/>
          </cell>
        </row>
        <row r="10564">
          <cell r="D10564" t="str">
            <v/>
          </cell>
        </row>
        <row r="10565">
          <cell r="D10565" t="str">
            <v/>
          </cell>
        </row>
        <row r="10566">
          <cell r="D10566" t="str">
            <v/>
          </cell>
        </row>
        <row r="10567">
          <cell r="D10567" t="str">
            <v/>
          </cell>
        </row>
        <row r="10568">
          <cell r="D10568" t="str">
            <v/>
          </cell>
        </row>
        <row r="10569">
          <cell r="D10569" t="str">
            <v/>
          </cell>
        </row>
        <row r="10570">
          <cell r="D10570" t="str">
            <v/>
          </cell>
        </row>
        <row r="10571">
          <cell r="D10571" t="str">
            <v/>
          </cell>
        </row>
        <row r="10572">
          <cell r="D10572" t="str">
            <v/>
          </cell>
        </row>
        <row r="10573">
          <cell r="D10573" t="str">
            <v/>
          </cell>
        </row>
        <row r="10574">
          <cell r="D10574" t="str">
            <v/>
          </cell>
        </row>
        <row r="10575">
          <cell r="D10575" t="str">
            <v/>
          </cell>
        </row>
        <row r="10576">
          <cell r="D10576" t="str">
            <v/>
          </cell>
        </row>
        <row r="10577">
          <cell r="D10577" t="str">
            <v/>
          </cell>
        </row>
        <row r="10578">
          <cell r="D10578" t="str">
            <v/>
          </cell>
        </row>
        <row r="10579">
          <cell r="D10579" t="str">
            <v/>
          </cell>
        </row>
        <row r="10580">
          <cell r="D10580" t="str">
            <v/>
          </cell>
        </row>
        <row r="10581">
          <cell r="D10581" t="str">
            <v/>
          </cell>
        </row>
        <row r="10582">
          <cell r="D10582" t="str">
            <v/>
          </cell>
        </row>
        <row r="10583">
          <cell r="D10583" t="str">
            <v/>
          </cell>
        </row>
        <row r="10584">
          <cell r="D10584" t="str">
            <v/>
          </cell>
        </row>
        <row r="10585">
          <cell r="D10585" t="str">
            <v/>
          </cell>
        </row>
        <row r="10586">
          <cell r="D10586" t="str">
            <v/>
          </cell>
        </row>
        <row r="10587">
          <cell r="D10587" t="str">
            <v/>
          </cell>
        </row>
        <row r="10588">
          <cell r="D10588" t="str">
            <v/>
          </cell>
        </row>
        <row r="10589">
          <cell r="D10589" t="str">
            <v/>
          </cell>
        </row>
        <row r="10590">
          <cell r="D10590" t="str">
            <v/>
          </cell>
        </row>
        <row r="10591">
          <cell r="D10591" t="str">
            <v/>
          </cell>
        </row>
        <row r="10592">
          <cell r="D10592" t="str">
            <v/>
          </cell>
        </row>
        <row r="10593">
          <cell r="D10593" t="str">
            <v/>
          </cell>
        </row>
        <row r="10594">
          <cell r="D10594" t="str">
            <v/>
          </cell>
        </row>
        <row r="10595">
          <cell r="D10595" t="str">
            <v/>
          </cell>
        </row>
        <row r="10596">
          <cell r="D10596" t="str">
            <v/>
          </cell>
        </row>
        <row r="10597">
          <cell r="D10597" t="str">
            <v/>
          </cell>
        </row>
        <row r="10598">
          <cell r="D10598" t="str">
            <v/>
          </cell>
        </row>
        <row r="10599">
          <cell r="D10599" t="str">
            <v/>
          </cell>
        </row>
        <row r="10600">
          <cell r="D10600" t="str">
            <v/>
          </cell>
        </row>
        <row r="10601">
          <cell r="D10601" t="str">
            <v/>
          </cell>
        </row>
        <row r="10602">
          <cell r="D10602" t="str">
            <v/>
          </cell>
        </row>
        <row r="10603">
          <cell r="D10603" t="str">
            <v/>
          </cell>
        </row>
        <row r="10604">
          <cell r="D10604" t="str">
            <v/>
          </cell>
        </row>
        <row r="10605">
          <cell r="D10605" t="str">
            <v/>
          </cell>
        </row>
        <row r="10606">
          <cell r="D10606" t="str">
            <v/>
          </cell>
        </row>
        <row r="10607">
          <cell r="D10607" t="str">
            <v/>
          </cell>
        </row>
        <row r="10608">
          <cell r="D10608" t="str">
            <v/>
          </cell>
        </row>
        <row r="10609">
          <cell r="D10609" t="str">
            <v/>
          </cell>
        </row>
        <row r="10610">
          <cell r="D10610" t="str">
            <v/>
          </cell>
        </row>
        <row r="10611">
          <cell r="D10611" t="str">
            <v/>
          </cell>
        </row>
        <row r="10612">
          <cell r="D10612" t="str">
            <v/>
          </cell>
        </row>
        <row r="10613">
          <cell r="D10613" t="str">
            <v/>
          </cell>
        </row>
        <row r="10614">
          <cell r="D10614" t="str">
            <v/>
          </cell>
        </row>
        <row r="10615">
          <cell r="D10615" t="str">
            <v/>
          </cell>
        </row>
        <row r="10616">
          <cell r="D10616" t="str">
            <v/>
          </cell>
        </row>
        <row r="10617">
          <cell r="D10617" t="str">
            <v/>
          </cell>
        </row>
        <row r="10618">
          <cell r="D10618" t="str">
            <v/>
          </cell>
        </row>
        <row r="10619">
          <cell r="D10619" t="str">
            <v/>
          </cell>
        </row>
        <row r="10620">
          <cell r="D10620" t="str">
            <v/>
          </cell>
        </row>
        <row r="10621">
          <cell r="D10621" t="str">
            <v/>
          </cell>
        </row>
        <row r="10622">
          <cell r="D10622" t="str">
            <v/>
          </cell>
        </row>
        <row r="10623">
          <cell r="D10623" t="str">
            <v/>
          </cell>
        </row>
        <row r="10624">
          <cell r="D10624" t="str">
            <v/>
          </cell>
        </row>
        <row r="10625">
          <cell r="D10625" t="str">
            <v/>
          </cell>
        </row>
        <row r="10626">
          <cell r="D10626" t="str">
            <v/>
          </cell>
        </row>
        <row r="10627">
          <cell r="D10627" t="str">
            <v/>
          </cell>
        </row>
        <row r="10628">
          <cell r="D10628" t="str">
            <v/>
          </cell>
        </row>
        <row r="10629">
          <cell r="D10629" t="str">
            <v/>
          </cell>
        </row>
        <row r="10630">
          <cell r="D10630" t="str">
            <v/>
          </cell>
        </row>
        <row r="10631">
          <cell r="D10631" t="str">
            <v/>
          </cell>
        </row>
        <row r="10632">
          <cell r="D10632" t="str">
            <v/>
          </cell>
        </row>
        <row r="10633">
          <cell r="D10633" t="str">
            <v/>
          </cell>
        </row>
        <row r="10634">
          <cell r="D10634" t="str">
            <v/>
          </cell>
        </row>
        <row r="10635">
          <cell r="D10635" t="str">
            <v/>
          </cell>
        </row>
        <row r="10636">
          <cell r="D10636" t="str">
            <v/>
          </cell>
        </row>
        <row r="10637">
          <cell r="D10637" t="str">
            <v/>
          </cell>
        </row>
        <row r="10638">
          <cell r="D10638" t="str">
            <v/>
          </cell>
        </row>
        <row r="10639">
          <cell r="D10639" t="str">
            <v/>
          </cell>
        </row>
        <row r="10640">
          <cell r="D10640" t="str">
            <v/>
          </cell>
        </row>
        <row r="10641">
          <cell r="D10641" t="str">
            <v/>
          </cell>
        </row>
        <row r="10642">
          <cell r="D10642" t="str">
            <v/>
          </cell>
        </row>
        <row r="10643">
          <cell r="D10643" t="str">
            <v/>
          </cell>
        </row>
        <row r="10644">
          <cell r="D10644" t="str">
            <v/>
          </cell>
        </row>
        <row r="10645">
          <cell r="D10645" t="str">
            <v/>
          </cell>
        </row>
        <row r="10646">
          <cell r="D10646" t="str">
            <v/>
          </cell>
        </row>
        <row r="10647">
          <cell r="D10647" t="str">
            <v/>
          </cell>
        </row>
        <row r="10648">
          <cell r="D10648" t="str">
            <v/>
          </cell>
        </row>
        <row r="10649">
          <cell r="D10649" t="str">
            <v/>
          </cell>
        </row>
        <row r="10650">
          <cell r="D10650" t="str">
            <v/>
          </cell>
        </row>
        <row r="10651">
          <cell r="D10651" t="str">
            <v/>
          </cell>
        </row>
        <row r="10652">
          <cell r="D10652" t="str">
            <v/>
          </cell>
        </row>
        <row r="10653">
          <cell r="D10653" t="str">
            <v/>
          </cell>
        </row>
        <row r="10654">
          <cell r="D10654" t="str">
            <v/>
          </cell>
        </row>
        <row r="10655">
          <cell r="D10655" t="str">
            <v/>
          </cell>
        </row>
        <row r="10656">
          <cell r="D10656" t="str">
            <v/>
          </cell>
        </row>
        <row r="10657">
          <cell r="D10657" t="str">
            <v/>
          </cell>
        </row>
        <row r="10658">
          <cell r="D10658" t="str">
            <v/>
          </cell>
        </row>
        <row r="10659">
          <cell r="D10659" t="str">
            <v/>
          </cell>
        </row>
        <row r="10660">
          <cell r="D10660" t="str">
            <v/>
          </cell>
        </row>
        <row r="10661">
          <cell r="D10661" t="str">
            <v/>
          </cell>
        </row>
        <row r="10662">
          <cell r="D10662" t="str">
            <v/>
          </cell>
        </row>
        <row r="10663">
          <cell r="D10663" t="str">
            <v/>
          </cell>
        </row>
        <row r="10664">
          <cell r="D10664" t="str">
            <v/>
          </cell>
        </row>
        <row r="10665">
          <cell r="D10665" t="str">
            <v/>
          </cell>
        </row>
        <row r="10666">
          <cell r="D10666" t="str">
            <v/>
          </cell>
        </row>
        <row r="10667">
          <cell r="D10667" t="str">
            <v/>
          </cell>
        </row>
        <row r="10668">
          <cell r="D10668" t="str">
            <v/>
          </cell>
        </row>
        <row r="10669">
          <cell r="D10669" t="str">
            <v/>
          </cell>
        </row>
        <row r="10670">
          <cell r="D10670" t="str">
            <v/>
          </cell>
        </row>
        <row r="10671">
          <cell r="D10671" t="str">
            <v/>
          </cell>
        </row>
        <row r="10672">
          <cell r="D10672" t="str">
            <v/>
          </cell>
        </row>
        <row r="10673">
          <cell r="D10673" t="str">
            <v/>
          </cell>
        </row>
        <row r="10674">
          <cell r="D10674" t="str">
            <v/>
          </cell>
        </row>
        <row r="10675">
          <cell r="D10675" t="str">
            <v/>
          </cell>
        </row>
        <row r="10676">
          <cell r="D10676" t="str">
            <v/>
          </cell>
        </row>
        <row r="10677">
          <cell r="D10677" t="str">
            <v/>
          </cell>
        </row>
        <row r="10678">
          <cell r="D10678" t="str">
            <v/>
          </cell>
        </row>
        <row r="10679">
          <cell r="D10679" t="str">
            <v/>
          </cell>
        </row>
        <row r="10680">
          <cell r="D10680" t="str">
            <v/>
          </cell>
        </row>
        <row r="10681">
          <cell r="D10681" t="str">
            <v/>
          </cell>
        </row>
        <row r="10682">
          <cell r="D10682" t="str">
            <v/>
          </cell>
        </row>
        <row r="10683">
          <cell r="D10683" t="str">
            <v/>
          </cell>
        </row>
        <row r="10684">
          <cell r="D10684" t="str">
            <v/>
          </cell>
        </row>
        <row r="10685">
          <cell r="D10685" t="str">
            <v/>
          </cell>
        </row>
        <row r="10686">
          <cell r="D10686" t="str">
            <v/>
          </cell>
        </row>
        <row r="10687">
          <cell r="D10687" t="str">
            <v/>
          </cell>
        </row>
        <row r="10688">
          <cell r="D10688" t="str">
            <v/>
          </cell>
        </row>
        <row r="10689">
          <cell r="D10689" t="str">
            <v/>
          </cell>
        </row>
        <row r="10690">
          <cell r="D10690" t="str">
            <v/>
          </cell>
        </row>
        <row r="10691">
          <cell r="D10691" t="str">
            <v/>
          </cell>
        </row>
        <row r="10692">
          <cell r="D10692" t="str">
            <v/>
          </cell>
        </row>
        <row r="10693">
          <cell r="D10693" t="str">
            <v/>
          </cell>
        </row>
        <row r="10694">
          <cell r="D10694" t="str">
            <v/>
          </cell>
        </row>
        <row r="10695">
          <cell r="D10695" t="str">
            <v/>
          </cell>
        </row>
        <row r="10696">
          <cell r="D10696" t="str">
            <v/>
          </cell>
        </row>
        <row r="10697">
          <cell r="D10697" t="str">
            <v/>
          </cell>
        </row>
        <row r="10698">
          <cell r="D10698" t="str">
            <v/>
          </cell>
        </row>
        <row r="10699">
          <cell r="D10699" t="str">
            <v/>
          </cell>
        </row>
        <row r="10700">
          <cell r="D10700" t="str">
            <v/>
          </cell>
        </row>
        <row r="10701">
          <cell r="D10701" t="str">
            <v/>
          </cell>
        </row>
        <row r="10702">
          <cell r="D10702" t="str">
            <v/>
          </cell>
        </row>
        <row r="10703">
          <cell r="D10703" t="str">
            <v/>
          </cell>
        </row>
        <row r="10704">
          <cell r="D10704" t="str">
            <v/>
          </cell>
        </row>
        <row r="10705">
          <cell r="D10705" t="str">
            <v/>
          </cell>
        </row>
        <row r="10706">
          <cell r="D10706" t="str">
            <v/>
          </cell>
        </row>
        <row r="10707">
          <cell r="D10707" t="str">
            <v/>
          </cell>
        </row>
        <row r="10708">
          <cell r="D10708" t="str">
            <v/>
          </cell>
        </row>
        <row r="10709">
          <cell r="D10709" t="str">
            <v/>
          </cell>
        </row>
        <row r="10710">
          <cell r="D10710" t="str">
            <v/>
          </cell>
        </row>
        <row r="10711">
          <cell r="D10711" t="str">
            <v/>
          </cell>
        </row>
        <row r="10712">
          <cell r="D10712" t="str">
            <v/>
          </cell>
        </row>
        <row r="10713">
          <cell r="D10713" t="str">
            <v/>
          </cell>
        </row>
        <row r="10714">
          <cell r="D10714" t="str">
            <v/>
          </cell>
        </row>
        <row r="10715">
          <cell r="D10715" t="str">
            <v/>
          </cell>
        </row>
        <row r="10716">
          <cell r="D10716" t="str">
            <v/>
          </cell>
        </row>
        <row r="10717">
          <cell r="D10717" t="str">
            <v/>
          </cell>
        </row>
        <row r="10718">
          <cell r="D10718" t="str">
            <v/>
          </cell>
        </row>
        <row r="10719">
          <cell r="D10719" t="str">
            <v/>
          </cell>
        </row>
        <row r="10720">
          <cell r="D10720" t="str">
            <v/>
          </cell>
        </row>
        <row r="10721">
          <cell r="D10721" t="str">
            <v/>
          </cell>
        </row>
        <row r="10722">
          <cell r="D10722" t="str">
            <v/>
          </cell>
        </row>
        <row r="10723">
          <cell r="D10723" t="str">
            <v/>
          </cell>
        </row>
        <row r="10724">
          <cell r="D10724" t="str">
            <v/>
          </cell>
        </row>
        <row r="10725">
          <cell r="D10725" t="str">
            <v/>
          </cell>
        </row>
        <row r="10726">
          <cell r="D10726" t="str">
            <v/>
          </cell>
        </row>
        <row r="10727">
          <cell r="D10727" t="str">
            <v/>
          </cell>
        </row>
        <row r="10728">
          <cell r="D10728" t="str">
            <v/>
          </cell>
        </row>
        <row r="10729">
          <cell r="D10729" t="str">
            <v/>
          </cell>
        </row>
        <row r="10730">
          <cell r="D10730" t="str">
            <v/>
          </cell>
        </row>
        <row r="10731">
          <cell r="D10731" t="str">
            <v/>
          </cell>
        </row>
        <row r="10732">
          <cell r="D10732" t="str">
            <v/>
          </cell>
        </row>
        <row r="10733">
          <cell r="D10733" t="str">
            <v/>
          </cell>
        </row>
        <row r="10734">
          <cell r="D10734" t="str">
            <v/>
          </cell>
        </row>
        <row r="10735">
          <cell r="D10735" t="str">
            <v/>
          </cell>
        </row>
        <row r="10736">
          <cell r="D10736" t="str">
            <v/>
          </cell>
        </row>
        <row r="10737">
          <cell r="D10737" t="str">
            <v/>
          </cell>
        </row>
        <row r="10738">
          <cell r="D10738" t="str">
            <v/>
          </cell>
        </row>
        <row r="10739">
          <cell r="D10739" t="str">
            <v/>
          </cell>
        </row>
        <row r="10740">
          <cell r="D10740" t="str">
            <v/>
          </cell>
        </row>
        <row r="10741">
          <cell r="D10741" t="str">
            <v/>
          </cell>
        </row>
        <row r="10742">
          <cell r="D10742" t="str">
            <v/>
          </cell>
        </row>
        <row r="10743">
          <cell r="D10743" t="str">
            <v/>
          </cell>
        </row>
        <row r="10744">
          <cell r="D10744" t="str">
            <v/>
          </cell>
        </row>
        <row r="10745">
          <cell r="D10745" t="str">
            <v/>
          </cell>
        </row>
        <row r="10746">
          <cell r="D10746" t="str">
            <v/>
          </cell>
        </row>
        <row r="10747">
          <cell r="D10747" t="str">
            <v/>
          </cell>
        </row>
        <row r="10748">
          <cell r="D10748" t="str">
            <v/>
          </cell>
        </row>
        <row r="10749">
          <cell r="D10749" t="str">
            <v/>
          </cell>
        </row>
        <row r="10750">
          <cell r="D10750" t="str">
            <v/>
          </cell>
        </row>
        <row r="10751">
          <cell r="D10751" t="str">
            <v/>
          </cell>
        </row>
        <row r="10752">
          <cell r="D10752" t="str">
            <v/>
          </cell>
        </row>
        <row r="10753">
          <cell r="D10753" t="str">
            <v/>
          </cell>
        </row>
        <row r="10754">
          <cell r="D10754" t="str">
            <v/>
          </cell>
        </row>
        <row r="10755">
          <cell r="D10755" t="str">
            <v/>
          </cell>
        </row>
        <row r="10756">
          <cell r="D10756" t="str">
            <v/>
          </cell>
        </row>
        <row r="10757">
          <cell r="D10757" t="str">
            <v/>
          </cell>
        </row>
        <row r="10758">
          <cell r="D10758" t="str">
            <v/>
          </cell>
        </row>
        <row r="10759">
          <cell r="D10759" t="str">
            <v/>
          </cell>
        </row>
        <row r="10760">
          <cell r="D10760" t="str">
            <v/>
          </cell>
        </row>
        <row r="10761">
          <cell r="D10761" t="str">
            <v/>
          </cell>
        </row>
        <row r="10762">
          <cell r="D10762" t="str">
            <v/>
          </cell>
        </row>
        <row r="10763">
          <cell r="D10763" t="str">
            <v/>
          </cell>
        </row>
        <row r="10764">
          <cell r="D10764" t="str">
            <v/>
          </cell>
        </row>
        <row r="10765">
          <cell r="D10765" t="str">
            <v/>
          </cell>
        </row>
        <row r="10766">
          <cell r="D10766" t="str">
            <v/>
          </cell>
        </row>
        <row r="10767">
          <cell r="D10767" t="str">
            <v/>
          </cell>
        </row>
        <row r="10768">
          <cell r="D10768" t="str">
            <v/>
          </cell>
        </row>
        <row r="10769">
          <cell r="D10769" t="str">
            <v/>
          </cell>
        </row>
        <row r="10770">
          <cell r="D10770" t="str">
            <v/>
          </cell>
        </row>
        <row r="10771">
          <cell r="D10771" t="str">
            <v/>
          </cell>
        </row>
        <row r="10772">
          <cell r="D10772" t="str">
            <v/>
          </cell>
        </row>
        <row r="10773">
          <cell r="D10773" t="str">
            <v/>
          </cell>
        </row>
        <row r="10774">
          <cell r="D10774" t="str">
            <v/>
          </cell>
        </row>
        <row r="10775">
          <cell r="D10775" t="str">
            <v/>
          </cell>
        </row>
        <row r="10776">
          <cell r="D10776" t="str">
            <v/>
          </cell>
        </row>
        <row r="10777">
          <cell r="D10777" t="str">
            <v/>
          </cell>
        </row>
        <row r="10778">
          <cell r="D10778" t="str">
            <v/>
          </cell>
        </row>
        <row r="10779">
          <cell r="D10779" t="str">
            <v/>
          </cell>
        </row>
        <row r="10780">
          <cell r="D10780" t="str">
            <v/>
          </cell>
        </row>
        <row r="10781">
          <cell r="D10781" t="str">
            <v/>
          </cell>
        </row>
        <row r="10782">
          <cell r="D10782" t="str">
            <v/>
          </cell>
        </row>
        <row r="10783">
          <cell r="D10783" t="str">
            <v/>
          </cell>
        </row>
        <row r="10784">
          <cell r="D10784" t="str">
            <v/>
          </cell>
        </row>
        <row r="10785">
          <cell r="D10785" t="str">
            <v/>
          </cell>
        </row>
        <row r="10786">
          <cell r="D10786" t="str">
            <v/>
          </cell>
        </row>
        <row r="10787">
          <cell r="D10787" t="str">
            <v/>
          </cell>
        </row>
        <row r="10788">
          <cell r="D10788" t="str">
            <v/>
          </cell>
        </row>
        <row r="10789">
          <cell r="D10789" t="str">
            <v/>
          </cell>
        </row>
        <row r="10790">
          <cell r="D10790" t="str">
            <v/>
          </cell>
        </row>
        <row r="10791">
          <cell r="D10791" t="str">
            <v/>
          </cell>
        </row>
        <row r="10792">
          <cell r="D10792" t="str">
            <v/>
          </cell>
        </row>
        <row r="10793">
          <cell r="D10793" t="str">
            <v/>
          </cell>
        </row>
        <row r="10794">
          <cell r="D10794" t="str">
            <v/>
          </cell>
        </row>
        <row r="10795">
          <cell r="D10795" t="str">
            <v/>
          </cell>
        </row>
        <row r="10796">
          <cell r="D10796" t="str">
            <v/>
          </cell>
        </row>
        <row r="10797">
          <cell r="D10797" t="str">
            <v/>
          </cell>
        </row>
        <row r="10798">
          <cell r="D10798" t="str">
            <v/>
          </cell>
        </row>
        <row r="10799">
          <cell r="D10799" t="str">
            <v/>
          </cell>
        </row>
        <row r="10800">
          <cell r="D10800" t="str">
            <v/>
          </cell>
        </row>
        <row r="10801">
          <cell r="D10801" t="str">
            <v/>
          </cell>
        </row>
        <row r="10802">
          <cell r="D10802" t="str">
            <v/>
          </cell>
        </row>
        <row r="10803">
          <cell r="D10803" t="str">
            <v/>
          </cell>
        </row>
        <row r="10804">
          <cell r="D10804" t="str">
            <v/>
          </cell>
        </row>
        <row r="10805">
          <cell r="D10805" t="str">
            <v/>
          </cell>
        </row>
        <row r="10806">
          <cell r="D10806" t="str">
            <v/>
          </cell>
        </row>
        <row r="10807">
          <cell r="D10807" t="str">
            <v/>
          </cell>
        </row>
        <row r="10808">
          <cell r="D10808" t="str">
            <v/>
          </cell>
        </row>
        <row r="10809">
          <cell r="D10809" t="str">
            <v/>
          </cell>
        </row>
        <row r="10810">
          <cell r="D10810" t="str">
            <v/>
          </cell>
        </row>
        <row r="10811">
          <cell r="D10811" t="str">
            <v/>
          </cell>
        </row>
        <row r="10812">
          <cell r="D10812" t="str">
            <v/>
          </cell>
        </row>
        <row r="10813">
          <cell r="D10813" t="str">
            <v/>
          </cell>
        </row>
        <row r="10814">
          <cell r="D10814" t="str">
            <v/>
          </cell>
        </row>
        <row r="10815">
          <cell r="D10815" t="str">
            <v/>
          </cell>
        </row>
        <row r="10816">
          <cell r="D10816" t="str">
            <v/>
          </cell>
        </row>
        <row r="10817">
          <cell r="D10817" t="str">
            <v/>
          </cell>
        </row>
        <row r="10818">
          <cell r="D10818" t="str">
            <v/>
          </cell>
        </row>
        <row r="10819">
          <cell r="D10819" t="str">
            <v/>
          </cell>
        </row>
        <row r="10820">
          <cell r="D10820" t="str">
            <v/>
          </cell>
        </row>
        <row r="10821">
          <cell r="D10821" t="str">
            <v/>
          </cell>
        </row>
        <row r="10822">
          <cell r="D10822" t="str">
            <v/>
          </cell>
        </row>
        <row r="10823">
          <cell r="D10823" t="str">
            <v/>
          </cell>
        </row>
        <row r="10824">
          <cell r="D10824" t="str">
            <v/>
          </cell>
        </row>
        <row r="10825">
          <cell r="D10825" t="str">
            <v/>
          </cell>
        </row>
        <row r="10826">
          <cell r="D10826" t="str">
            <v/>
          </cell>
        </row>
        <row r="10827">
          <cell r="D10827" t="str">
            <v/>
          </cell>
        </row>
        <row r="10828">
          <cell r="D10828" t="str">
            <v/>
          </cell>
        </row>
        <row r="10829">
          <cell r="D10829" t="str">
            <v/>
          </cell>
        </row>
        <row r="10830">
          <cell r="D10830" t="str">
            <v/>
          </cell>
        </row>
        <row r="10831">
          <cell r="D10831" t="str">
            <v/>
          </cell>
        </row>
        <row r="10832">
          <cell r="D10832" t="str">
            <v/>
          </cell>
        </row>
        <row r="10833">
          <cell r="D10833" t="str">
            <v/>
          </cell>
        </row>
        <row r="10834">
          <cell r="D10834" t="str">
            <v/>
          </cell>
        </row>
        <row r="10835">
          <cell r="D10835" t="str">
            <v/>
          </cell>
        </row>
        <row r="10836">
          <cell r="D10836" t="str">
            <v/>
          </cell>
        </row>
        <row r="10837">
          <cell r="D10837" t="str">
            <v/>
          </cell>
        </row>
        <row r="10838">
          <cell r="D10838" t="str">
            <v/>
          </cell>
        </row>
        <row r="10839">
          <cell r="D10839" t="str">
            <v/>
          </cell>
        </row>
        <row r="10840">
          <cell r="D10840" t="str">
            <v/>
          </cell>
        </row>
        <row r="10841">
          <cell r="D10841" t="str">
            <v/>
          </cell>
        </row>
        <row r="10842">
          <cell r="D10842" t="str">
            <v/>
          </cell>
        </row>
        <row r="10843">
          <cell r="D10843" t="str">
            <v/>
          </cell>
        </row>
        <row r="10844">
          <cell r="D10844" t="str">
            <v/>
          </cell>
        </row>
        <row r="10845">
          <cell r="D10845" t="str">
            <v/>
          </cell>
        </row>
        <row r="10846">
          <cell r="D10846" t="str">
            <v/>
          </cell>
        </row>
        <row r="10847">
          <cell r="D10847" t="str">
            <v/>
          </cell>
        </row>
        <row r="10848">
          <cell r="D10848" t="str">
            <v/>
          </cell>
        </row>
        <row r="10849">
          <cell r="D10849" t="str">
            <v/>
          </cell>
        </row>
        <row r="10850">
          <cell r="D10850" t="str">
            <v/>
          </cell>
        </row>
        <row r="10851">
          <cell r="D10851" t="str">
            <v/>
          </cell>
        </row>
        <row r="10852">
          <cell r="D10852" t="str">
            <v/>
          </cell>
        </row>
        <row r="10853">
          <cell r="D10853" t="str">
            <v/>
          </cell>
        </row>
        <row r="10854">
          <cell r="D10854" t="str">
            <v/>
          </cell>
        </row>
        <row r="10855">
          <cell r="D10855" t="str">
            <v/>
          </cell>
        </row>
        <row r="10856">
          <cell r="D10856" t="str">
            <v/>
          </cell>
        </row>
        <row r="10857">
          <cell r="D10857" t="str">
            <v/>
          </cell>
        </row>
        <row r="10858">
          <cell r="D10858" t="str">
            <v/>
          </cell>
        </row>
        <row r="10859">
          <cell r="D10859" t="str">
            <v/>
          </cell>
        </row>
        <row r="10860">
          <cell r="D10860" t="str">
            <v/>
          </cell>
        </row>
        <row r="10861">
          <cell r="D10861" t="str">
            <v/>
          </cell>
        </row>
        <row r="10862">
          <cell r="D10862" t="str">
            <v/>
          </cell>
        </row>
        <row r="10863">
          <cell r="D10863" t="str">
            <v/>
          </cell>
        </row>
        <row r="10864">
          <cell r="D10864" t="str">
            <v/>
          </cell>
        </row>
        <row r="10865">
          <cell r="D10865" t="str">
            <v/>
          </cell>
        </row>
        <row r="10866">
          <cell r="D10866" t="str">
            <v/>
          </cell>
        </row>
        <row r="10867">
          <cell r="D10867" t="str">
            <v/>
          </cell>
        </row>
        <row r="10868">
          <cell r="D10868" t="str">
            <v/>
          </cell>
        </row>
        <row r="10869">
          <cell r="D10869" t="str">
            <v/>
          </cell>
        </row>
        <row r="10870">
          <cell r="D10870" t="str">
            <v/>
          </cell>
        </row>
        <row r="10871">
          <cell r="D10871" t="str">
            <v/>
          </cell>
        </row>
        <row r="10872">
          <cell r="D10872" t="str">
            <v/>
          </cell>
        </row>
        <row r="10873">
          <cell r="D10873" t="str">
            <v/>
          </cell>
        </row>
        <row r="10874">
          <cell r="D10874" t="str">
            <v/>
          </cell>
        </row>
        <row r="10875">
          <cell r="D10875" t="str">
            <v/>
          </cell>
        </row>
        <row r="10876">
          <cell r="D10876" t="str">
            <v/>
          </cell>
        </row>
        <row r="10877">
          <cell r="D10877" t="str">
            <v/>
          </cell>
        </row>
        <row r="10878">
          <cell r="D10878" t="str">
            <v/>
          </cell>
        </row>
        <row r="10879">
          <cell r="D10879" t="str">
            <v/>
          </cell>
        </row>
        <row r="10880">
          <cell r="D10880" t="str">
            <v/>
          </cell>
        </row>
        <row r="10881">
          <cell r="D10881" t="str">
            <v/>
          </cell>
        </row>
        <row r="10882">
          <cell r="D10882" t="str">
            <v/>
          </cell>
        </row>
        <row r="10883">
          <cell r="D10883" t="str">
            <v/>
          </cell>
        </row>
        <row r="10884">
          <cell r="D10884" t="str">
            <v/>
          </cell>
        </row>
        <row r="10885">
          <cell r="D10885" t="str">
            <v/>
          </cell>
        </row>
        <row r="10886">
          <cell r="D10886" t="str">
            <v/>
          </cell>
        </row>
        <row r="10887">
          <cell r="D10887" t="str">
            <v/>
          </cell>
        </row>
        <row r="10888">
          <cell r="D10888" t="str">
            <v/>
          </cell>
        </row>
        <row r="10889">
          <cell r="D10889" t="str">
            <v/>
          </cell>
        </row>
        <row r="10890">
          <cell r="D10890" t="str">
            <v/>
          </cell>
        </row>
        <row r="10891">
          <cell r="D10891" t="str">
            <v/>
          </cell>
        </row>
        <row r="10892">
          <cell r="D10892" t="str">
            <v/>
          </cell>
        </row>
        <row r="10893">
          <cell r="D10893" t="str">
            <v/>
          </cell>
        </row>
        <row r="10894">
          <cell r="D10894" t="str">
            <v/>
          </cell>
        </row>
        <row r="10895">
          <cell r="D10895" t="str">
            <v/>
          </cell>
        </row>
        <row r="10896">
          <cell r="D10896" t="str">
            <v/>
          </cell>
        </row>
        <row r="10897">
          <cell r="D10897" t="str">
            <v/>
          </cell>
        </row>
        <row r="10898">
          <cell r="D10898" t="str">
            <v/>
          </cell>
        </row>
        <row r="10899">
          <cell r="D10899" t="str">
            <v/>
          </cell>
        </row>
        <row r="10900">
          <cell r="D10900" t="str">
            <v/>
          </cell>
        </row>
        <row r="10901">
          <cell r="D10901" t="str">
            <v/>
          </cell>
        </row>
        <row r="10902">
          <cell r="D10902" t="str">
            <v/>
          </cell>
        </row>
        <row r="10903">
          <cell r="D10903" t="str">
            <v/>
          </cell>
        </row>
        <row r="10904">
          <cell r="D10904" t="str">
            <v/>
          </cell>
        </row>
        <row r="10905">
          <cell r="D10905" t="str">
            <v/>
          </cell>
        </row>
        <row r="10906">
          <cell r="D10906" t="str">
            <v/>
          </cell>
        </row>
        <row r="10907">
          <cell r="D10907" t="str">
            <v/>
          </cell>
        </row>
        <row r="10908">
          <cell r="D10908" t="str">
            <v/>
          </cell>
        </row>
        <row r="10909">
          <cell r="D10909" t="str">
            <v/>
          </cell>
        </row>
        <row r="10910">
          <cell r="D10910" t="str">
            <v/>
          </cell>
        </row>
        <row r="10911">
          <cell r="D10911" t="str">
            <v/>
          </cell>
        </row>
        <row r="10912">
          <cell r="D10912" t="str">
            <v/>
          </cell>
        </row>
        <row r="10913">
          <cell r="D10913" t="str">
            <v/>
          </cell>
        </row>
        <row r="10914">
          <cell r="D10914" t="str">
            <v/>
          </cell>
        </row>
        <row r="10915">
          <cell r="D10915" t="str">
            <v/>
          </cell>
        </row>
        <row r="10916">
          <cell r="D10916" t="str">
            <v/>
          </cell>
        </row>
        <row r="10917">
          <cell r="D10917" t="str">
            <v/>
          </cell>
        </row>
        <row r="10918">
          <cell r="D10918" t="str">
            <v/>
          </cell>
        </row>
        <row r="10919">
          <cell r="D10919" t="str">
            <v/>
          </cell>
        </row>
        <row r="10920">
          <cell r="D10920" t="str">
            <v/>
          </cell>
        </row>
        <row r="10921">
          <cell r="D10921" t="str">
            <v/>
          </cell>
        </row>
        <row r="10922">
          <cell r="D10922" t="str">
            <v/>
          </cell>
        </row>
        <row r="10923">
          <cell r="D10923" t="str">
            <v/>
          </cell>
        </row>
        <row r="10924">
          <cell r="D10924" t="str">
            <v/>
          </cell>
        </row>
        <row r="10925">
          <cell r="D10925" t="str">
            <v/>
          </cell>
        </row>
        <row r="10926">
          <cell r="D10926" t="str">
            <v/>
          </cell>
        </row>
        <row r="10927">
          <cell r="D10927" t="str">
            <v/>
          </cell>
        </row>
        <row r="10928">
          <cell r="D10928" t="str">
            <v/>
          </cell>
        </row>
        <row r="10929">
          <cell r="D10929" t="str">
            <v/>
          </cell>
        </row>
        <row r="10930">
          <cell r="D10930" t="str">
            <v/>
          </cell>
        </row>
        <row r="10931">
          <cell r="D10931" t="str">
            <v/>
          </cell>
        </row>
        <row r="10932">
          <cell r="D10932" t="str">
            <v/>
          </cell>
        </row>
        <row r="10933">
          <cell r="D10933" t="str">
            <v/>
          </cell>
        </row>
        <row r="10934">
          <cell r="D10934" t="str">
            <v/>
          </cell>
        </row>
        <row r="10935">
          <cell r="D10935" t="str">
            <v/>
          </cell>
        </row>
        <row r="10936">
          <cell r="D10936" t="str">
            <v/>
          </cell>
        </row>
        <row r="10937">
          <cell r="D10937" t="str">
            <v/>
          </cell>
        </row>
        <row r="10938">
          <cell r="D10938" t="str">
            <v/>
          </cell>
        </row>
        <row r="10939">
          <cell r="D10939" t="str">
            <v/>
          </cell>
        </row>
        <row r="10940">
          <cell r="D10940" t="str">
            <v/>
          </cell>
        </row>
        <row r="10941">
          <cell r="D10941" t="str">
            <v/>
          </cell>
        </row>
        <row r="10942">
          <cell r="D10942" t="str">
            <v/>
          </cell>
        </row>
        <row r="10943">
          <cell r="D10943" t="str">
            <v/>
          </cell>
        </row>
        <row r="10944">
          <cell r="D10944" t="str">
            <v/>
          </cell>
        </row>
        <row r="10945">
          <cell r="D10945" t="str">
            <v/>
          </cell>
        </row>
        <row r="10946">
          <cell r="D10946" t="str">
            <v/>
          </cell>
        </row>
        <row r="10947">
          <cell r="D10947" t="str">
            <v/>
          </cell>
        </row>
        <row r="10948">
          <cell r="D10948" t="str">
            <v/>
          </cell>
        </row>
        <row r="10949">
          <cell r="D10949" t="str">
            <v/>
          </cell>
        </row>
        <row r="10950">
          <cell r="D10950" t="str">
            <v/>
          </cell>
        </row>
        <row r="10951">
          <cell r="D10951" t="str">
            <v/>
          </cell>
        </row>
        <row r="10952">
          <cell r="D10952" t="str">
            <v/>
          </cell>
        </row>
        <row r="10953">
          <cell r="D10953" t="str">
            <v/>
          </cell>
        </row>
        <row r="10954">
          <cell r="D10954" t="str">
            <v/>
          </cell>
        </row>
        <row r="10955">
          <cell r="D10955" t="str">
            <v/>
          </cell>
        </row>
        <row r="10956">
          <cell r="D10956" t="str">
            <v/>
          </cell>
        </row>
        <row r="10957">
          <cell r="D10957" t="str">
            <v/>
          </cell>
        </row>
        <row r="10958">
          <cell r="D10958" t="str">
            <v/>
          </cell>
        </row>
        <row r="10959">
          <cell r="D10959" t="str">
            <v/>
          </cell>
        </row>
        <row r="10960">
          <cell r="D10960" t="str">
            <v/>
          </cell>
        </row>
        <row r="10961">
          <cell r="D10961" t="str">
            <v/>
          </cell>
        </row>
        <row r="10962">
          <cell r="D10962" t="str">
            <v/>
          </cell>
        </row>
        <row r="10963">
          <cell r="D10963" t="str">
            <v/>
          </cell>
        </row>
        <row r="10964">
          <cell r="D10964" t="str">
            <v/>
          </cell>
        </row>
        <row r="10965">
          <cell r="D10965" t="str">
            <v/>
          </cell>
        </row>
        <row r="10966">
          <cell r="D10966" t="str">
            <v/>
          </cell>
        </row>
        <row r="10967">
          <cell r="D10967" t="str">
            <v/>
          </cell>
        </row>
        <row r="10968">
          <cell r="D10968" t="str">
            <v/>
          </cell>
        </row>
        <row r="10969">
          <cell r="D10969" t="str">
            <v/>
          </cell>
        </row>
        <row r="10970">
          <cell r="D10970" t="str">
            <v/>
          </cell>
        </row>
        <row r="10971">
          <cell r="D10971" t="str">
            <v/>
          </cell>
        </row>
        <row r="10972">
          <cell r="D10972" t="str">
            <v/>
          </cell>
        </row>
        <row r="10973">
          <cell r="D10973" t="str">
            <v/>
          </cell>
        </row>
        <row r="10974">
          <cell r="D10974" t="str">
            <v/>
          </cell>
        </row>
        <row r="10975">
          <cell r="D10975" t="str">
            <v/>
          </cell>
        </row>
        <row r="10976">
          <cell r="D10976" t="str">
            <v/>
          </cell>
        </row>
        <row r="10977">
          <cell r="D10977" t="str">
            <v/>
          </cell>
        </row>
        <row r="10978">
          <cell r="D10978" t="str">
            <v/>
          </cell>
        </row>
        <row r="10979">
          <cell r="D10979" t="str">
            <v/>
          </cell>
        </row>
        <row r="10980">
          <cell r="D10980" t="str">
            <v/>
          </cell>
        </row>
        <row r="10981">
          <cell r="D10981" t="str">
            <v/>
          </cell>
        </row>
        <row r="10982">
          <cell r="D10982" t="str">
            <v/>
          </cell>
        </row>
        <row r="10983">
          <cell r="D10983" t="str">
            <v/>
          </cell>
        </row>
        <row r="10984">
          <cell r="D10984" t="str">
            <v/>
          </cell>
        </row>
        <row r="10985">
          <cell r="D10985" t="str">
            <v/>
          </cell>
        </row>
        <row r="10986">
          <cell r="D10986" t="str">
            <v/>
          </cell>
        </row>
        <row r="10987">
          <cell r="D10987" t="str">
            <v/>
          </cell>
        </row>
        <row r="10988">
          <cell r="D10988" t="str">
            <v/>
          </cell>
        </row>
        <row r="10989">
          <cell r="D10989" t="str">
            <v/>
          </cell>
        </row>
        <row r="10990">
          <cell r="D10990" t="str">
            <v/>
          </cell>
        </row>
        <row r="10991">
          <cell r="D10991" t="str">
            <v/>
          </cell>
        </row>
        <row r="10992">
          <cell r="D10992" t="str">
            <v/>
          </cell>
        </row>
        <row r="10993">
          <cell r="D10993" t="str">
            <v/>
          </cell>
        </row>
        <row r="10994">
          <cell r="D10994" t="str">
            <v/>
          </cell>
        </row>
        <row r="10995">
          <cell r="D10995" t="str">
            <v/>
          </cell>
        </row>
        <row r="10996">
          <cell r="D10996" t="str">
            <v/>
          </cell>
        </row>
        <row r="10997">
          <cell r="D10997" t="str">
            <v/>
          </cell>
        </row>
        <row r="10998">
          <cell r="D10998" t="str">
            <v/>
          </cell>
        </row>
        <row r="10999">
          <cell r="D10999" t="str">
            <v/>
          </cell>
        </row>
        <row r="11000">
          <cell r="D11000" t="str">
            <v/>
          </cell>
        </row>
        <row r="11001">
          <cell r="D11001" t="str">
            <v/>
          </cell>
        </row>
        <row r="11002">
          <cell r="D11002" t="str">
            <v/>
          </cell>
        </row>
        <row r="11003">
          <cell r="D11003" t="str">
            <v/>
          </cell>
        </row>
        <row r="11004">
          <cell r="D11004" t="str">
            <v/>
          </cell>
        </row>
        <row r="11005">
          <cell r="D11005" t="str">
            <v/>
          </cell>
        </row>
        <row r="11006">
          <cell r="D11006" t="str">
            <v/>
          </cell>
        </row>
        <row r="11007">
          <cell r="D11007" t="str">
            <v/>
          </cell>
        </row>
        <row r="11008">
          <cell r="D11008" t="str">
            <v/>
          </cell>
        </row>
        <row r="11009">
          <cell r="D11009" t="str">
            <v/>
          </cell>
        </row>
        <row r="11010">
          <cell r="D11010" t="str">
            <v/>
          </cell>
        </row>
        <row r="11011">
          <cell r="D11011" t="str">
            <v/>
          </cell>
        </row>
        <row r="11012">
          <cell r="D11012" t="str">
            <v/>
          </cell>
        </row>
        <row r="11013">
          <cell r="D11013" t="str">
            <v/>
          </cell>
        </row>
        <row r="11014">
          <cell r="D11014" t="str">
            <v/>
          </cell>
        </row>
        <row r="11015">
          <cell r="D11015" t="str">
            <v/>
          </cell>
        </row>
        <row r="11016">
          <cell r="D11016" t="str">
            <v/>
          </cell>
        </row>
        <row r="11017">
          <cell r="D11017" t="str">
            <v/>
          </cell>
        </row>
        <row r="11018">
          <cell r="D11018" t="str">
            <v/>
          </cell>
        </row>
        <row r="11019">
          <cell r="D11019" t="str">
            <v/>
          </cell>
        </row>
        <row r="11020">
          <cell r="D11020" t="str">
            <v/>
          </cell>
        </row>
        <row r="11021">
          <cell r="D11021" t="str">
            <v/>
          </cell>
        </row>
        <row r="11022">
          <cell r="D11022" t="str">
            <v/>
          </cell>
        </row>
        <row r="11023">
          <cell r="D11023" t="str">
            <v/>
          </cell>
        </row>
        <row r="11024">
          <cell r="D11024" t="str">
            <v/>
          </cell>
        </row>
        <row r="11025">
          <cell r="D11025" t="str">
            <v/>
          </cell>
        </row>
        <row r="11026">
          <cell r="D11026" t="str">
            <v/>
          </cell>
        </row>
        <row r="11027">
          <cell r="D11027" t="str">
            <v/>
          </cell>
        </row>
        <row r="11028">
          <cell r="D11028" t="str">
            <v/>
          </cell>
        </row>
        <row r="11029">
          <cell r="D11029" t="str">
            <v/>
          </cell>
        </row>
        <row r="11030">
          <cell r="D11030" t="str">
            <v/>
          </cell>
        </row>
        <row r="11031">
          <cell r="D11031" t="str">
            <v/>
          </cell>
        </row>
        <row r="11032">
          <cell r="D11032" t="str">
            <v/>
          </cell>
        </row>
        <row r="11033">
          <cell r="D11033" t="str">
            <v/>
          </cell>
        </row>
        <row r="11034">
          <cell r="D11034" t="str">
            <v/>
          </cell>
        </row>
        <row r="11035">
          <cell r="D11035" t="str">
            <v/>
          </cell>
        </row>
        <row r="11036">
          <cell r="D11036" t="str">
            <v/>
          </cell>
        </row>
        <row r="11037">
          <cell r="D11037" t="str">
            <v/>
          </cell>
        </row>
        <row r="11038">
          <cell r="D11038" t="str">
            <v/>
          </cell>
        </row>
        <row r="11039">
          <cell r="D11039" t="str">
            <v/>
          </cell>
        </row>
        <row r="11040">
          <cell r="D11040" t="str">
            <v/>
          </cell>
        </row>
        <row r="11041">
          <cell r="D11041" t="str">
            <v/>
          </cell>
        </row>
        <row r="11042">
          <cell r="D11042" t="str">
            <v/>
          </cell>
        </row>
        <row r="11043">
          <cell r="D11043" t="str">
            <v/>
          </cell>
        </row>
        <row r="11044">
          <cell r="D11044" t="str">
            <v/>
          </cell>
        </row>
        <row r="11045">
          <cell r="D11045" t="str">
            <v/>
          </cell>
        </row>
        <row r="11046">
          <cell r="D11046" t="str">
            <v/>
          </cell>
        </row>
        <row r="11047">
          <cell r="D11047" t="str">
            <v/>
          </cell>
        </row>
        <row r="11048">
          <cell r="D11048" t="str">
            <v/>
          </cell>
        </row>
        <row r="11049">
          <cell r="D11049" t="str">
            <v/>
          </cell>
        </row>
        <row r="11050">
          <cell r="D11050" t="str">
            <v/>
          </cell>
        </row>
        <row r="11051">
          <cell r="D11051" t="str">
            <v/>
          </cell>
        </row>
        <row r="11052">
          <cell r="D11052" t="str">
            <v/>
          </cell>
        </row>
        <row r="11053">
          <cell r="D11053" t="str">
            <v/>
          </cell>
        </row>
        <row r="11054">
          <cell r="D11054" t="str">
            <v/>
          </cell>
        </row>
        <row r="11055">
          <cell r="D11055" t="str">
            <v/>
          </cell>
        </row>
        <row r="11056">
          <cell r="D11056" t="str">
            <v/>
          </cell>
        </row>
        <row r="11057">
          <cell r="D11057" t="str">
            <v/>
          </cell>
        </row>
        <row r="11058">
          <cell r="D11058" t="str">
            <v/>
          </cell>
        </row>
        <row r="11059">
          <cell r="D11059" t="str">
            <v/>
          </cell>
        </row>
        <row r="11060">
          <cell r="D11060" t="str">
            <v/>
          </cell>
        </row>
        <row r="11061">
          <cell r="D11061" t="str">
            <v/>
          </cell>
        </row>
        <row r="11062">
          <cell r="D11062" t="str">
            <v/>
          </cell>
        </row>
        <row r="11063">
          <cell r="D11063" t="str">
            <v/>
          </cell>
        </row>
        <row r="11064">
          <cell r="D11064" t="str">
            <v/>
          </cell>
        </row>
        <row r="11065">
          <cell r="D11065" t="str">
            <v/>
          </cell>
        </row>
        <row r="11066">
          <cell r="D11066" t="str">
            <v/>
          </cell>
        </row>
        <row r="11067">
          <cell r="D11067" t="str">
            <v/>
          </cell>
        </row>
        <row r="11068">
          <cell r="D11068" t="str">
            <v/>
          </cell>
        </row>
        <row r="11069">
          <cell r="D11069" t="str">
            <v/>
          </cell>
        </row>
        <row r="11070">
          <cell r="D11070" t="str">
            <v/>
          </cell>
        </row>
        <row r="11071">
          <cell r="D11071" t="str">
            <v/>
          </cell>
        </row>
        <row r="11072">
          <cell r="D11072" t="str">
            <v/>
          </cell>
        </row>
        <row r="11073">
          <cell r="D11073" t="str">
            <v/>
          </cell>
        </row>
        <row r="11074">
          <cell r="D11074" t="str">
            <v/>
          </cell>
        </row>
        <row r="11075">
          <cell r="D11075" t="str">
            <v/>
          </cell>
        </row>
        <row r="11076">
          <cell r="D11076" t="str">
            <v/>
          </cell>
        </row>
        <row r="11077">
          <cell r="D11077" t="str">
            <v/>
          </cell>
        </row>
        <row r="11078">
          <cell r="D11078" t="str">
            <v/>
          </cell>
        </row>
        <row r="11079">
          <cell r="D11079" t="str">
            <v/>
          </cell>
        </row>
        <row r="11080">
          <cell r="D11080" t="str">
            <v/>
          </cell>
        </row>
        <row r="11081">
          <cell r="D11081" t="str">
            <v/>
          </cell>
        </row>
        <row r="11082">
          <cell r="D11082" t="str">
            <v/>
          </cell>
        </row>
        <row r="11083">
          <cell r="D11083" t="str">
            <v/>
          </cell>
        </row>
        <row r="11084">
          <cell r="D11084" t="str">
            <v/>
          </cell>
        </row>
        <row r="11085">
          <cell r="D11085" t="str">
            <v/>
          </cell>
        </row>
        <row r="11086">
          <cell r="D11086" t="str">
            <v/>
          </cell>
        </row>
        <row r="11087">
          <cell r="D11087" t="str">
            <v/>
          </cell>
        </row>
        <row r="11088">
          <cell r="D11088" t="str">
            <v/>
          </cell>
        </row>
        <row r="11089">
          <cell r="D11089" t="str">
            <v/>
          </cell>
        </row>
        <row r="11090">
          <cell r="D11090" t="str">
            <v/>
          </cell>
        </row>
        <row r="11091">
          <cell r="D11091" t="str">
            <v/>
          </cell>
        </row>
        <row r="11092">
          <cell r="D11092" t="str">
            <v/>
          </cell>
        </row>
        <row r="11093">
          <cell r="D11093" t="str">
            <v/>
          </cell>
        </row>
        <row r="11094">
          <cell r="D11094" t="str">
            <v/>
          </cell>
        </row>
        <row r="11095">
          <cell r="D11095" t="str">
            <v/>
          </cell>
        </row>
        <row r="11096">
          <cell r="D11096" t="str">
            <v/>
          </cell>
        </row>
        <row r="11097">
          <cell r="D11097" t="str">
            <v/>
          </cell>
        </row>
        <row r="11098">
          <cell r="D11098" t="str">
            <v/>
          </cell>
        </row>
        <row r="11099">
          <cell r="D11099" t="str">
            <v/>
          </cell>
        </row>
        <row r="11100">
          <cell r="D11100" t="str">
            <v/>
          </cell>
        </row>
        <row r="11101">
          <cell r="D11101" t="str">
            <v/>
          </cell>
        </row>
        <row r="11102">
          <cell r="D11102" t="str">
            <v/>
          </cell>
        </row>
        <row r="11103">
          <cell r="D11103" t="str">
            <v/>
          </cell>
        </row>
        <row r="11104">
          <cell r="D11104" t="str">
            <v/>
          </cell>
        </row>
        <row r="11105">
          <cell r="D11105" t="str">
            <v/>
          </cell>
        </row>
        <row r="11106">
          <cell r="D11106" t="str">
            <v/>
          </cell>
        </row>
        <row r="11107">
          <cell r="D11107" t="str">
            <v/>
          </cell>
        </row>
        <row r="11108">
          <cell r="D11108" t="str">
            <v/>
          </cell>
        </row>
        <row r="11109">
          <cell r="D11109" t="str">
            <v/>
          </cell>
        </row>
        <row r="11110">
          <cell r="D11110" t="str">
            <v/>
          </cell>
        </row>
        <row r="11111">
          <cell r="D11111" t="str">
            <v/>
          </cell>
        </row>
        <row r="11112">
          <cell r="D11112" t="str">
            <v/>
          </cell>
        </row>
        <row r="11113">
          <cell r="D11113" t="str">
            <v/>
          </cell>
        </row>
        <row r="11114">
          <cell r="D11114" t="str">
            <v/>
          </cell>
        </row>
        <row r="11115">
          <cell r="D11115" t="str">
            <v/>
          </cell>
        </row>
        <row r="11116">
          <cell r="D11116" t="str">
            <v/>
          </cell>
        </row>
        <row r="11117">
          <cell r="D11117" t="str">
            <v/>
          </cell>
        </row>
        <row r="11118">
          <cell r="D11118" t="str">
            <v/>
          </cell>
        </row>
        <row r="11119">
          <cell r="D11119" t="str">
            <v/>
          </cell>
        </row>
        <row r="11120">
          <cell r="D11120" t="str">
            <v/>
          </cell>
        </row>
        <row r="11121">
          <cell r="D11121" t="str">
            <v/>
          </cell>
        </row>
        <row r="11122">
          <cell r="D11122" t="str">
            <v/>
          </cell>
        </row>
        <row r="11123">
          <cell r="D11123" t="str">
            <v/>
          </cell>
        </row>
        <row r="11124">
          <cell r="D11124" t="str">
            <v/>
          </cell>
        </row>
        <row r="11125">
          <cell r="D11125" t="str">
            <v/>
          </cell>
        </row>
        <row r="11126">
          <cell r="D11126" t="str">
            <v/>
          </cell>
        </row>
        <row r="11127">
          <cell r="D11127" t="str">
            <v/>
          </cell>
        </row>
        <row r="11128">
          <cell r="D11128" t="str">
            <v/>
          </cell>
        </row>
        <row r="11129">
          <cell r="D11129" t="str">
            <v/>
          </cell>
        </row>
        <row r="11130">
          <cell r="D11130" t="str">
            <v/>
          </cell>
        </row>
        <row r="11131">
          <cell r="D11131" t="str">
            <v/>
          </cell>
        </row>
        <row r="11132">
          <cell r="D11132" t="str">
            <v/>
          </cell>
        </row>
        <row r="11133">
          <cell r="D11133" t="str">
            <v/>
          </cell>
        </row>
        <row r="11134">
          <cell r="D11134" t="str">
            <v/>
          </cell>
        </row>
        <row r="11135">
          <cell r="D11135" t="str">
            <v/>
          </cell>
        </row>
        <row r="11136">
          <cell r="D11136" t="str">
            <v/>
          </cell>
        </row>
        <row r="11137">
          <cell r="D11137" t="str">
            <v/>
          </cell>
        </row>
        <row r="11138">
          <cell r="D11138" t="str">
            <v/>
          </cell>
        </row>
        <row r="11139">
          <cell r="D11139" t="str">
            <v/>
          </cell>
        </row>
        <row r="11140">
          <cell r="D11140" t="str">
            <v/>
          </cell>
        </row>
        <row r="11141">
          <cell r="D11141" t="str">
            <v/>
          </cell>
        </row>
        <row r="11142">
          <cell r="D11142" t="str">
            <v/>
          </cell>
        </row>
        <row r="11143">
          <cell r="D11143" t="str">
            <v/>
          </cell>
        </row>
        <row r="11144">
          <cell r="D11144" t="str">
            <v/>
          </cell>
        </row>
        <row r="11145">
          <cell r="D11145" t="str">
            <v/>
          </cell>
        </row>
        <row r="11146">
          <cell r="D11146" t="str">
            <v/>
          </cell>
        </row>
        <row r="11147">
          <cell r="D11147" t="str">
            <v/>
          </cell>
        </row>
        <row r="11148">
          <cell r="D11148" t="str">
            <v/>
          </cell>
        </row>
        <row r="11149">
          <cell r="D11149" t="str">
            <v/>
          </cell>
        </row>
        <row r="11150">
          <cell r="D11150" t="str">
            <v/>
          </cell>
        </row>
        <row r="11151">
          <cell r="D11151" t="str">
            <v/>
          </cell>
        </row>
        <row r="11152">
          <cell r="D11152" t="str">
            <v/>
          </cell>
        </row>
        <row r="11153">
          <cell r="D11153" t="str">
            <v/>
          </cell>
        </row>
        <row r="11154">
          <cell r="D11154" t="str">
            <v/>
          </cell>
        </row>
        <row r="11155">
          <cell r="D11155" t="str">
            <v/>
          </cell>
        </row>
        <row r="11156">
          <cell r="D11156" t="str">
            <v/>
          </cell>
        </row>
        <row r="11157">
          <cell r="D11157" t="str">
            <v/>
          </cell>
        </row>
        <row r="11158">
          <cell r="D11158" t="str">
            <v/>
          </cell>
        </row>
        <row r="11159">
          <cell r="D11159" t="str">
            <v/>
          </cell>
        </row>
        <row r="11160">
          <cell r="D11160" t="str">
            <v/>
          </cell>
        </row>
        <row r="11161">
          <cell r="D11161" t="str">
            <v/>
          </cell>
        </row>
        <row r="11162">
          <cell r="D11162" t="str">
            <v/>
          </cell>
        </row>
        <row r="11163">
          <cell r="D11163" t="str">
            <v/>
          </cell>
        </row>
        <row r="11164">
          <cell r="D11164" t="str">
            <v/>
          </cell>
        </row>
        <row r="11165">
          <cell r="D11165" t="str">
            <v/>
          </cell>
        </row>
        <row r="11166">
          <cell r="D11166" t="str">
            <v/>
          </cell>
        </row>
        <row r="11167">
          <cell r="D11167" t="str">
            <v/>
          </cell>
        </row>
        <row r="11168">
          <cell r="D11168" t="str">
            <v/>
          </cell>
        </row>
        <row r="11169">
          <cell r="D11169" t="str">
            <v/>
          </cell>
        </row>
        <row r="11170">
          <cell r="D11170" t="str">
            <v/>
          </cell>
        </row>
        <row r="11171">
          <cell r="D11171" t="str">
            <v/>
          </cell>
        </row>
        <row r="11172">
          <cell r="D11172" t="str">
            <v/>
          </cell>
        </row>
        <row r="11173">
          <cell r="D11173" t="str">
            <v/>
          </cell>
        </row>
        <row r="11174">
          <cell r="D11174" t="str">
            <v/>
          </cell>
        </row>
        <row r="11175">
          <cell r="D11175" t="str">
            <v/>
          </cell>
        </row>
        <row r="11176">
          <cell r="D11176" t="str">
            <v/>
          </cell>
        </row>
        <row r="11177">
          <cell r="D11177" t="str">
            <v/>
          </cell>
        </row>
        <row r="11178">
          <cell r="D11178" t="str">
            <v/>
          </cell>
        </row>
        <row r="11179">
          <cell r="D11179" t="str">
            <v/>
          </cell>
        </row>
        <row r="11180">
          <cell r="D11180" t="str">
            <v/>
          </cell>
        </row>
        <row r="11181">
          <cell r="D11181" t="str">
            <v/>
          </cell>
        </row>
        <row r="11182">
          <cell r="D11182" t="str">
            <v/>
          </cell>
        </row>
        <row r="11183">
          <cell r="D11183" t="str">
            <v/>
          </cell>
        </row>
        <row r="11184">
          <cell r="D11184" t="str">
            <v/>
          </cell>
        </row>
        <row r="11185">
          <cell r="D11185" t="str">
            <v/>
          </cell>
        </row>
        <row r="11186">
          <cell r="D11186" t="str">
            <v/>
          </cell>
        </row>
        <row r="11187">
          <cell r="D11187" t="str">
            <v/>
          </cell>
        </row>
        <row r="11188">
          <cell r="D11188" t="str">
            <v/>
          </cell>
        </row>
        <row r="11189">
          <cell r="D11189" t="str">
            <v/>
          </cell>
        </row>
        <row r="11190">
          <cell r="D11190" t="str">
            <v/>
          </cell>
        </row>
        <row r="11191">
          <cell r="D11191" t="str">
            <v/>
          </cell>
        </row>
        <row r="11192">
          <cell r="D11192" t="str">
            <v/>
          </cell>
        </row>
        <row r="11193">
          <cell r="D11193" t="str">
            <v/>
          </cell>
        </row>
        <row r="11194">
          <cell r="D11194" t="str">
            <v/>
          </cell>
        </row>
        <row r="11195">
          <cell r="D11195" t="str">
            <v/>
          </cell>
        </row>
        <row r="11196">
          <cell r="D11196" t="str">
            <v/>
          </cell>
        </row>
        <row r="11197">
          <cell r="D11197" t="str">
            <v/>
          </cell>
        </row>
        <row r="11198">
          <cell r="D11198" t="str">
            <v/>
          </cell>
        </row>
        <row r="11199">
          <cell r="D11199" t="str">
            <v/>
          </cell>
        </row>
        <row r="11200">
          <cell r="D11200" t="str">
            <v/>
          </cell>
        </row>
        <row r="11201">
          <cell r="D11201" t="str">
            <v/>
          </cell>
        </row>
        <row r="11202">
          <cell r="D11202" t="str">
            <v/>
          </cell>
        </row>
        <row r="11203">
          <cell r="D11203" t="str">
            <v/>
          </cell>
        </row>
        <row r="11204">
          <cell r="D11204" t="str">
            <v/>
          </cell>
        </row>
        <row r="11205">
          <cell r="D11205" t="str">
            <v/>
          </cell>
        </row>
        <row r="11206">
          <cell r="D11206" t="str">
            <v/>
          </cell>
        </row>
        <row r="11207">
          <cell r="D11207" t="str">
            <v/>
          </cell>
        </row>
        <row r="11208">
          <cell r="D11208" t="str">
            <v/>
          </cell>
        </row>
        <row r="11209">
          <cell r="D11209" t="str">
            <v/>
          </cell>
        </row>
        <row r="11210">
          <cell r="D11210" t="str">
            <v/>
          </cell>
        </row>
        <row r="11211">
          <cell r="D11211" t="str">
            <v/>
          </cell>
        </row>
        <row r="11212">
          <cell r="D11212" t="str">
            <v/>
          </cell>
        </row>
        <row r="11213">
          <cell r="D11213" t="str">
            <v/>
          </cell>
        </row>
        <row r="11214">
          <cell r="D11214" t="str">
            <v/>
          </cell>
        </row>
        <row r="11215">
          <cell r="D11215" t="str">
            <v/>
          </cell>
        </row>
        <row r="11216">
          <cell r="D11216" t="str">
            <v/>
          </cell>
        </row>
        <row r="11217">
          <cell r="D11217" t="str">
            <v/>
          </cell>
        </row>
        <row r="11218">
          <cell r="D11218" t="str">
            <v/>
          </cell>
        </row>
        <row r="11219">
          <cell r="D11219" t="str">
            <v/>
          </cell>
        </row>
        <row r="11220">
          <cell r="D11220" t="str">
            <v/>
          </cell>
        </row>
        <row r="11221">
          <cell r="D11221" t="str">
            <v/>
          </cell>
        </row>
        <row r="11222">
          <cell r="D11222" t="str">
            <v/>
          </cell>
        </row>
        <row r="11223">
          <cell r="D11223" t="str">
            <v/>
          </cell>
        </row>
        <row r="11224">
          <cell r="D11224" t="str">
            <v/>
          </cell>
        </row>
        <row r="11225">
          <cell r="D11225" t="str">
            <v/>
          </cell>
        </row>
        <row r="11226">
          <cell r="D11226" t="str">
            <v/>
          </cell>
        </row>
        <row r="11227">
          <cell r="D11227" t="str">
            <v/>
          </cell>
        </row>
        <row r="11228">
          <cell r="D11228" t="str">
            <v/>
          </cell>
        </row>
        <row r="11229">
          <cell r="D11229" t="str">
            <v/>
          </cell>
        </row>
        <row r="11230">
          <cell r="D11230" t="str">
            <v/>
          </cell>
        </row>
        <row r="11231">
          <cell r="D11231" t="str">
            <v/>
          </cell>
        </row>
        <row r="11232">
          <cell r="D11232" t="str">
            <v/>
          </cell>
        </row>
        <row r="11233">
          <cell r="D11233" t="str">
            <v/>
          </cell>
        </row>
        <row r="11234">
          <cell r="D11234" t="str">
            <v/>
          </cell>
        </row>
        <row r="11235">
          <cell r="D11235" t="str">
            <v/>
          </cell>
        </row>
        <row r="11236">
          <cell r="D11236" t="str">
            <v/>
          </cell>
        </row>
        <row r="11237">
          <cell r="D11237" t="str">
            <v/>
          </cell>
        </row>
        <row r="11238">
          <cell r="D11238" t="str">
            <v/>
          </cell>
        </row>
        <row r="11239">
          <cell r="D11239" t="str">
            <v/>
          </cell>
        </row>
        <row r="11240">
          <cell r="D11240" t="str">
            <v/>
          </cell>
        </row>
        <row r="11241">
          <cell r="D11241" t="str">
            <v/>
          </cell>
        </row>
        <row r="11242">
          <cell r="D11242" t="str">
            <v/>
          </cell>
        </row>
        <row r="11243">
          <cell r="D11243" t="str">
            <v/>
          </cell>
        </row>
        <row r="11244">
          <cell r="D11244" t="str">
            <v/>
          </cell>
        </row>
        <row r="11245">
          <cell r="D11245" t="str">
            <v/>
          </cell>
        </row>
        <row r="11246">
          <cell r="D11246" t="str">
            <v/>
          </cell>
        </row>
        <row r="11247">
          <cell r="D11247" t="str">
            <v/>
          </cell>
        </row>
        <row r="11248">
          <cell r="D11248" t="str">
            <v/>
          </cell>
        </row>
        <row r="11249">
          <cell r="D11249" t="str">
            <v/>
          </cell>
        </row>
        <row r="11250">
          <cell r="D11250" t="str">
            <v/>
          </cell>
        </row>
        <row r="11251">
          <cell r="D11251" t="str">
            <v/>
          </cell>
        </row>
        <row r="11252">
          <cell r="D11252" t="str">
            <v/>
          </cell>
        </row>
        <row r="11253">
          <cell r="D11253" t="str">
            <v/>
          </cell>
        </row>
        <row r="11254">
          <cell r="D11254" t="str">
            <v/>
          </cell>
        </row>
        <row r="11255">
          <cell r="D11255" t="str">
            <v/>
          </cell>
        </row>
        <row r="11256">
          <cell r="D11256" t="str">
            <v/>
          </cell>
        </row>
        <row r="11257">
          <cell r="D11257" t="str">
            <v/>
          </cell>
        </row>
        <row r="11258">
          <cell r="D11258" t="str">
            <v/>
          </cell>
        </row>
        <row r="11259">
          <cell r="D11259" t="str">
            <v/>
          </cell>
        </row>
        <row r="11260">
          <cell r="D11260" t="str">
            <v/>
          </cell>
        </row>
        <row r="11261">
          <cell r="D11261" t="str">
            <v/>
          </cell>
        </row>
        <row r="11262">
          <cell r="D11262" t="str">
            <v/>
          </cell>
        </row>
        <row r="11263">
          <cell r="D11263" t="str">
            <v/>
          </cell>
        </row>
        <row r="11264">
          <cell r="D11264" t="str">
            <v/>
          </cell>
        </row>
        <row r="11265">
          <cell r="D11265" t="str">
            <v/>
          </cell>
        </row>
        <row r="11266">
          <cell r="D11266" t="str">
            <v/>
          </cell>
        </row>
        <row r="11267">
          <cell r="D11267" t="str">
            <v/>
          </cell>
        </row>
        <row r="11268">
          <cell r="D11268" t="str">
            <v/>
          </cell>
        </row>
        <row r="11269">
          <cell r="D11269" t="str">
            <v/>
          </cell>
        </row>
        <row r="11270">
          <cell r="D11270" t="str">
            <v/>
          </cell>
        </row>
        <row r="11271">
          <cell r="D11271" t="str">
            <v/>
          </cell>
        </row>
        <row r="11272">
          <cell r="D11272" t="str">
            <v/>
          </cell>
        </row>
        <row r="11273">
          <cell r="D11273" t="str">
            <v/>
          </cell>
        </row>
        <row r="11274">
          <cell r="D11274" t="str">
            <v/>
          </cell>
        </row>
        <row r="11275">
          <cell r="D11275" t="str">
            <v/>
          </cell>
        </row>
        <row r="11276">
          <cell r="D11276" t="str">
            <v/>
          </cell>
        </row>
        <row r="11277">
          <cell r="D11277" t="str">
            <v/>
          </cell>
        </row>
        <row r="11278">
          <cell r="D11278" t="str">
            <v/>
          </cell>
        </row>
        <row r="11279">
          <cell r="D11279" t="str">
            <v/>
          </cell>
        </row>
        <row r="11280">
          <cell r="D11280" t="str">
            <v/>
          </cell>
        </row>
        <row r="11281">
          <cell r="D11281" t="str">
            <v/>
          </cell>
        </row>
        <row r="11282">
          <cell r="D11282" t="str">
            <v/>
          </cell>
        </row>
        <row r="11283">
          <cell r="D11283" t="str">
            <v/>
          </cell>
        </row>
        <row r="11284">
          <cell r="D11284" t="str">
            <v/>
          </cell>
        </row>
        <row r="11285">
          <cell r="D11285" t="str">
            <v/>
          </cell>
        </row>
        <row r="11286">
          <cell r="D11286" t="str">
            <v/>
          </cell>
        </row>
        <row r="11287">
          <cell r="D11287" t="str">
            <v/>
          </cell>
        </row>
        <row r="11288">
          <cell r="D11288" t="str">
            <v/>
          </cell>
        </row>
        <row r="11289">
          <cell r="D11289" t="str">
            <v/>
          </cell>
        </row>
        <row r="11290">
          <cell r="D11290" t="str">
            <v/>
          </cell>
        </row>
        <row r="11291">
          <cell r="D11291" t="str">
            <v/>
          </cell>
        </row>
        <row r="11292">
          <cell r="D11292" t="str">
            <v/>
          </cell>
        </row>
        <row r="11293">
          <cell r="D11293" t="str">
            <v/>
          </cell>
        </row>
        <row r="11294">
          <cell r="D11294" t="str">
            <v/>
          </cell>
        </row>
        <row r="11295">
          <cell r="D11295" t="str">
            <v/>
          </cell>
        </row>
        <row r="11296">
          <cell r="D11296" t="str">
            <v/>
          </cell>
        </row>
        <row r="11297">
          <cell r="D11297" t="str">
            <v/>
          </cell>
        </row>
        <row r="11298">
          <cell r="D11298" t="str">
            <v/>
          </cell>
        </row>
        <row r="11299">
          <cell r="D11299" t="str">
            <v/>
          </cell>
        </row>
        <row r="11300">
          <cell r="D11300" t="str">
            <v/>
          </cell>
        </row>
        <row r="11301">
          <cell r="D11301" t="str">
            <v/>
          </cell>
        </row>
        <row r="11302">
          <cell r="D11302" t="str">
            <v/>
          </cell>
        </row>
        <row r="11303">
          <cell r="D11303" t="str">
            <v/>
          </cell>
        </row>
        <row r="11304">
          <cell r="D11304" t="str">
            <v/>
          </cell>
        </row>
        <row r="11305">
          <cell r="D11305" t="str">
            <v/>
          </cell>
        </row>
        <row r="11306">
          <cell r="D11306" t="str">
            <v/>
          </cell>
        </row>
        <row r="11307">
          <cell r="D11307" t="str">
            <v/>
          </cell>
        </row>
        <row r="11308">
          <cell r="D11308" t="str">
            <v/>
          </cell>
        </row>
        <row r="11309">
          <cell r="D11309" t="str">
            <v/>
          </cell>
        </row>
        <row r="11310">
          <cell r="D11310" t="str">
            <v/>
          </cell>
        </row>
        <row r="11311">
          <cell r="D11311" t="str">
            <v/>
          </cell>
        </row>
        <row r="11312">
          <cell r="D11312" t="str">
            <v/>
          </cell>
        </row>
        <row r="11313">
          <cell r="D11313" t="str">
            <v/>
          </cell>
        </row>
        <row r="11314">
          <cell r="D11314" t="str">
            <v/>
          </cell>
        </row>
        <row r="11315">
          <cell r="D11315" t="str">
            <v/>
          </cell>
        </row>
        <row r="11316">
          <cell r="D11316" t="str">
            <v/>
          </cell>
        </row>
        <row r="11317">
          <cell r="D11317" t="str">
            <v/>
          </cell>
        </row>
        <row r="11318">
          <cell r="D11318" t="str">
            <v/>
          </cell>
        </row>
        <row r="11319">
          <cell r="D11319" t="str">
            <v/>
          </cell>
        </row>
        <row r="11320">
          <cell r="D11320" t="str">
            <v/>
          </cell>
        </row>
        <row r="11321">
          <cell r="D11321" t="str">
            <v/>
          </cell>
        </row>
        <row r="11322">
          <cell r="D11322" t="str">
            <v/>
          </cell>
        </row>
        <row r="11323">
          <cell r="D11323" t="str">
            <v/>
          </cell>
        </row>
        <row r="11324">
          <cell r="D11324" t="str">
            <v/>
          </cell>
        </row>
        <row r="11325">
          <cell r="D11325" t="str">
            <v/>
          </cell>
        </row>
        <row r="11326">
          <cell r="D11326" t="str">
            <v/>
          </cell>
        </row>
        <row r="11327">
          <cell r="D11327" t="str">
            <v/>
          </cell>
        </row>
        <row r="11328">
          <cell r="D11328" t="str">
            <v/>
          </cell>
        </row>
        <row r="11329">
          <cell r="D11329" t="str">
            <v/>
          </cell>
        </row>
        <row r="11330">
          <cell r="D11330" t="str">
            <v/>
          </cell>
        </row>
        <row r="11331">
          <cell r="D11331" t="str">
            <v/>
          </cell>
        </row>
        <row r="11332">
          <cell r="D11332" t="str">
            <v/>
          </cell>
        </row>
        <row r="11333">
          <cell r="D11333" t="str">
            <v/>
          </cell>
        </row>
        <row r="11334">
          <cell r="D11334" t="str">
            <v/>
          </cell>
        </row>
        <row r="11335">
          <cell r="D11335" t="str">
            <v/>
          </cell>
        </row>
        <row r="11336">
          <cell r="D11336" t="str">
            <v/>
          </cell>
        </row>
        <row r="11337">
          <cell r="D11337" t="str">
            <v/>
          </cell>
        </row>
        <row r="11338">
          <cell r="D11338" t="str">
            <v/>
          </cell>
        </row>
        <row r="11339">
          <cell r="D11339" t="str">
            <v/>
          </cell>
        </row>
        <row r="11340">
          <cell r="D11340" t="str">
            <v/>
          </cell>
        </row>
        <row r="11341">
          <cell r="D11341" t="str">
            <v/>
          </cell>
        </row>
        <row r="11342">
          <cell r="D11342" t="str">
            <v/>
          </cell>
        </row>
        <row r="11343">
          <cell r="D11343" t="str">
            <v/>
          </cell>
        </row>
        <row r="11344">
          <cell r="D11344" t="str">
            <v/>
          </cell>
        </row>
        <row r="11345">
          <cell r="D11345" t="str">
            <v/>
          </cell>
        </row>
        <row r="11346">
          <cell r="D11346" t="str">
            <v/>
          </cell>
        </row>
        <row r="11347">
          <cell r="D11347" t="str">
            <v/>
          </cell>
        </row>
        <row r="11348">
          <cell r="D11348" t="str">
            <v/>
          </cell>
        </row>
        <row r="11349">
          <cell r="D11349" t="str">
            <v/>
          </cell>
        </row>
        <row r="11350">
          <cell r="D11350" t="str">
            <v/>
          </cell>
        </row>
        <row r="11351">
          <cell r="D11351" t="str">
            <v/>
          </cell>
        </row>
        <row r="11352">
          <cell r="D11352" t="str">
            <v/>
          </cell>
        </row>
        <row r="11353">
          <cell r="D11353" t="str">
            <v/>
          </cell>
        </row>
        <row r="11354">
          <cell r="D11354" t="str">
            <v/>
          </cell>
        </row>
        <row r="11355">
          <cell r="D11355" t="str">
            <v/>
          </cell>
        </row>
        <row r="11356">
          <cell r="D11356" t="str">
            <v/>
          </cell>
        </row>
        <row r="11357">
          <cell r="D11357" t="str">
            <v/>
          </cell>
        </row>
        <row r="11358">
          <cell r="D11358" t="str">
            <v/>
          </cell>
        </row>
        <row r="11359">
          <cell r="D11359" t="str">
            <v/>
          </cell>
        </row>
        <row r="11360">
          <cell r="D11360" t="str">
            <v/>
          </cell>
        </row>
        <row r="11361">
          <cell r="D11361" t="str">
            <v/>
          </cell>
        </row>
        <row r="11362">
          <cell r="D11362" t="str">
            <v/>
          </cell>
        </row>
        <row r="11363">
          <cell r="D11363" t="str">
            <v/>
          </cell>
        </row>
        <row r="11364">
          <cell r="D11364" t="str">
            <v/>
          </cell>
        </row>
        <row r="11365">
          <cell r="D11365" t="str">
            <v/>
          </cell>
        </row>
        <row r="11366">
          <cell r="D11366" t="str">
            <v/>
          </cell>
        </row>
        <row r="11367">
          <cell r="D11367" t="str">
            <v/>
          </cell>
        </row>
        <row r="11368">
          <cell r="D11368" t="str">
            <v/>
          </cell>
        </row>
        <row r="11369">
          <cell r="D11369" t="str">
            <v/>
          </cell>
        </row>
        <row r="11370">
          <cell r="D11370" t="str">
            <v/>
          </cell>
        </row>
        <row r="11371">
          <cell r="D11371" t="str">
            <v/>
          </cell>
        </row>
        <row r="11372">
          <cell r="D11372" t="str">
            <v/>
          </cell>
        </row>
        <row r="11373">
          <cell r="D11373" t="str">
            <v/>
          </cell>
        </row>
        <row r="11374">
          <cell r="D11374" t="str">
            <v/>
          </cell>
        </row>
        <row r="11375">
          <cell r="D11375" t="str">
            <v/>
          </cell>
        </row>
        <row r="11376">
          <cell r="D11376" t="str">
            <v/>
          </cell>
        </row>
        <row r="11377">
          <cell r="D11377" t="str">
            <v/>
          </cell>
        </row>
        <row r="11378">
          <cell r="D11378" t="str">
            <v/>
          </cell>
        </row>
        <row r="11379">
          <cell r="D11379" t="str">
            <v/>
          </cell>
        </row>
        <row r="11380">
          <cell r="D11380" t="str">
            <v/>
          </cell>
        </row>
        <row r="11381">
          <cell r="D11381" t="str">
            <v/>
          </cell>
        </row>
        <row r="11382">
          <cell r="D11382" t="str">
            <v/>
          </cell>
        </row>
        <row r="11383">
          <cell r="D11383" t="str">
            <v/>
          </cell>
        </row>
        <row r="11384">
          <cell r="D11384" t="str">
            <v/>
          </cell>
        </row>
        <row r="11385">
          <cell r="D11385" t="str">
            <v/>
          </cell>
        </row>
        <row r="11386">
          <cell r="D11386" t="str">
            <v/>
          </cell>
        </row>
        <row r="11387">
          <cell r="D11387" t="str">
            <v/>
          </cell>
        </row>
        <row r="11388">
          <cell r="D11388" t="str">
            <v/>
          </cell>
        </row>
        <row r="11389">
          <cell r="D11389" t="str">
            <v/>
          </cell>
        </row>
        <row r="11390">
          <cell r="D11390" t="str">
            <v/>
          </cell>
        </row>
        <row r="11391">
          <cell r="D11391" t="str">
            <v/>
          </cell>
        </row>
        <row r="11392">
          <cell r="D11392" t="str">
            <v/>
          </cell>
        </row>
        <row r="11393">
          <cell r="D11393" t="str">
            <v/>
          </cell>
        </row>
        <row r="11394">
          <cell r="D11394" t="str">
            <v/>
          </cell>
        </row>
        <row r="11395">
          <cell r="D11395" t="str">
            <v/>
          </cell>
        </row>
        <row r="11396">
          <cell r="D11396" t="str">
            <v/>
          </cell>
        </row>
        <row r="11397">
          <cell r="D11397" t="str">
            <v/>
          </cell>
        </row>
        <row r="11398">
          <cell r="D11398" t="str">
            <v/>
          </cell>
        </row>
        <row r="11399">
          <cell r="D11399" t="str">
            <v/>
          </cell>
        </row>
        <row r="11400">
          <cell r="D11400" t="str">
            <v/>
          </cell>
        </row>
        <row r="11401">
          <cell r="D11401" t="str">
            <v/>
          </cell>
        </row>
        <row r="11402">
          <cell r="D11402" t="str">
            <v/>
          </cell>
        </row>
        <row r="11403">
          <cell r="D11403" t="str">
            <v/>
          </cell>
        </row>
        <row r="11404">
          <cell r="D11404" t="str">
            <v/>
          </cell>
        </row>
        <row r="11405">
          <cell r="D11405" t="str">
            <v/>
          </cell>
        </row>
        <row r="11406">
          <cell r="D11406" t="str">
            <v/>
          </cell>
        </row>
        <row r="11407">
          <cell r="D11407" t="str">
            <v/>
          </cell>
        </row>
        <row r="11408">
          <cell r="D11408" t="str">
            <v/>
          </cell>
        </row>
        <row r="11409">
          <cell r="D11409" t="str">
            <v/>
          </cell>
        </row>
        <row r="11410">
          <cell r="D11410" t="str">
            <v/>
          </cell>
        </row>
        <row r="11411">
          <cell r="D11411" t="str">
            <v/>
          </cell>
        </row>
        <row r="11412">
          <cell r="D11412" t="str">
            <v/>
          </cell>
        </row>
        <row r="11413">
          <cell r="D11413" t="str">
            <v/>
          </cell>
        </row>
        <row r="11414">
          <cell r="D11414" t="str">
            <v/>
          </cell>
        </row>
        <row r="11415">
          <cell r="D11415" t="str">
            <v/>
          </cell>
        </row>
        <row r="11416">
          <cell r="D11416" t="str">
            <v/>
          </cell>
        </row>
        <row r="11417">
          <cell r="D11417" t="str">
            <v/>
          </cell>
        </row>
        <row r="11418">
          <cell r="D11418" t="str">
            <v/>
          </cell>
        </row>
        <row r="11419">
          <cell r="D11419" t="str">
            <v/>
          </cell>
        </row>
        <row r="11420">
          <cell r="D11420" t="str">
            <v/>
          </cell>
        </row>
        <row r="11421">
          <cell r="D11421" t="str">
            <v/>
          </cell>
        </row>
        <row r="11422">
          <cell r="D11422" t="str">
            <v/>
          </cell>
        </row>
        <row r="11423">
          <cell r="D11423" t="str">
            <v/>
          </cell>
        </row>
        <row r="11424">
          <cell r="D11424" t="str">
            <v/>
          </cell>
        </row>
        <row r="11425">
          <cell r="D11425" t="str">
            <v/>
          </cell>
        </row>
        <row r="11426">
          <cell r="D11426" t="str">
            <v/>
          </cell>
        </row>
        <row r="11427">
          <cell r="D11427" t="str">
            <v/>
          </cell>
        </row>
        <row r="11428">
          <cell r="D11428" t="str">
            <v/>
          </cell>
        </row>
        <row r="11429">
          <cell r="D11429" t="str">
            <v/>
          </cell>
        </row>
        <row r="11430">
          <cell r="D11430" t="str">
            <v/>
          </cell>
        </row>
        <row r="11431">
          <cell r="D11431" t="str">
            <v/>
          </cell>
        </row>
        <row r="11432">
          <cell r="D11432" t="str">
            <v/>
          </cell>
        </row>
        <row r="11433">
          <cell r="D11433" t="str">
            <v/>
          </cell>
        </row>
        <row r="11434">
          <cell r="D11434" t="str">
            <v/>
          </cell>
        </row>
        <row r="11435">
          <cell r="D11435" t="str">
            <v/>
          </cell>
        </row>
        <row r="11436">
          <cell r="D11436" t="str">
            <v/>
          </cell>
        </row>
        <row r="11437">
          <cell r="D11437" t="str">
            <v/>
          </cell>
        </row>
        <row r="11438">
          <cell r="D11438" t="str">
            <v/>
          </cell>
        </row>
        <row r="11439">
          <cell r="D11439" t="str">
            <v/>
          </cell>
        </row>
        <row r="11440">
          <cell r="D11440" t="str">
            <v/>
          </cell>
        </row>
        <row r="11441">
          <cell r="D11441" t="str">
            <v/>
          </cell>
        </row>
        <row r="11442">
          <cell r="D11442" t="str">
            <v/>
          </cell>
        </row>
        <row r="11443">
          <cell r="D11443" t="str">
            <v/>
          </cell>
        </row>
        <row r="11444">
          <cell r="D11444" t="str">
            <v/>
          </cell>
        </row>
        <row r="11445">
          <cell r="D11445" t="str">
            <v/>
          </cell>
        </row>
        <row r="11446">
          <cell r="D11446" t="str">
            <v/>
          </cell>
        </row>
        <row r="11447">
          <cell r="D11447" t="str">
            <v/>
          </cell>
        </row>
        <row r="11448">
          <cell r="D11448" t="str">
            <v/>
          </cell>
        </row>
        <row r="11449">
          <cell r="D11449" t="str">
            <v/>
          </cell>
        </row>
        <row r="11450">
          <cell r="D11450" t="str">
            <v/>
          </cell>
        </row>
        <row r="11451">
          <cell r="D11451" t="str">
            <v/>
          </cell>
        </row>
        <row r="11452">
          <cell r="D11452" t="str">
            <v/>
          </cell>
        </row>
        <row r="11453">
          <cell r="D11453" t="str">
            <v/>
          </cell>
        </row>
        <row r="11454">
          <cell r="D11454" t="str">
            <v/>
          </cell>
        </row>
        <row r="11455">
          <cell r="D11455" t="str">
            <v/>
          </cell>
        </row>
        <row r="11456">
          <cell r="D11456" t="str">
            <v/>
          </cell>
        </row>
        <row r="11457">
          <cell r="D11457" t="str">
            <v/>
          </cell>
        </row>
        <row r="11458">
          <cell r="D11458" t="str">
            <v/>
          </cell>
        </row>
        <row r="11459">
          <cell r="D11459" t="str">
            <v/>
          </cell>
        </row>
        <row r="11460">
          <cell r="D11460" t="str">
            <v/>
          </cell>
        </row>
        <row r="11461">
          <cell r="D11461" t="str">
            <v/>
          </cell>
        </row>
        <row r="11462">
          <cell r="D11462" t="str">
            <v/>
          </cell>
        </row>
        <row r="11463">
          <cell r="D11463" t="str">
            <v/>
          </cell>
        </row>
        <row r="11464">
          <cell r="D11464" t="str">
            <v/>
          </cell>
        </row>
        <row r="11465">
          <cell r="D11465" t="str">
            <v/>
          </cell>
        </row>
        <row r="11466">
          <cell r="D11466" t="str">
            <v/>
          </cell>
        </row>
        <row r="11467">
          <cell r="D11467" t="str">
            <v/>
          </cell>
        </row>
        <row r="11468">
          <cell r="D11468" t="str">
            <v/>
          </cell>
        </row>
        <row r="11469">
          <cell r="D11469" t="str">
            <v/>
          </cell>
        </row>
        <row r="11470">
          <cell r="D11470" t="str">
            <v/>
          </cell>
        </row>
        <row r="11471">
          <cell r="D11471" t="str">
            <v/>
          </cell>
        </row>
        <row r="11472">
          <cell r="D11472" t="str">
            <v/>
          </cell>
        </row>
        <row r="11473">
          <cell r="D11473" t="str">
            <v/>
          </cell>
        </row>
        <row r="11474">
          <cell r="D11474" t="str">
            <v/>
          </cell>
        </row>
        <row r="11475">
          <cell r="D11475" t="str">
            <v/>
          </cell>
        </row>
        <row r="11476">
          <cell r="D11476" t="str">
            <v/>
          </cell>
        </row>
        <row r="11477">
          <cell r="D11477" t="str">
            <v/>
          </cell>
        </row>
        <row r="11478">
          <cell r="D11478" t="str">
            <v/>
          </cell>
        </row>
        <row r="11479">
          <cell r="D11479" t="str">
            <v/>
          </cell>
        </row>
        <row r="11480">
          <cell r="D11480" t="str">
            <v/>
          </cell>
        </row>
        <row r="11481">
          <cell r="D11481" t="str">
            <v/>
          </cell>
        </row>
        <row r="11482">
          <cell r="D11482" t="str">
            <v/>
          </cell>
        </row>
        <row r="11483">
          <cell r="D11483" t="str">
            <v/>
          </cell>
        </row>
        <row r="11484">
          <cell r="D11484" t="str">
            <v/>
          </cell>
        </row>
        <row r="11485">
          <cell r="D11485" t="str">
            <v/>
          </cell>
        </row>
        <row r="11486">
          <cell r="D11486" t="str">
            <v/>
          </cell>
        </row>
        <row r="11487">
          <cell r="D11487" t="str">
            <v/>
          </cell>
        </row>
        <row r="11488">
          <cell r="D11488" t="str">
            <v/>
          </cell>
        </row>
        <row r="11489">
          <cell r="D11489" t="str">
            <v/>
          </cell>
        </row>
        <row r="11490">
          <cell r="D11490" t="str">
            <v/>
          </cell>
        </row>
        <row r="11491">
          <cell r="D11491" t="str">
            <v/>
          </cell>
        </row>
        <row r="11492">
          <cell r="D11492" t="str">
            <v/>
          </cell>
        </row>
        <row r="11493">
          <cell r="D11493" t="str">
            <v/>
          </cell>
        </row>
        <row r="11494">
          <cell r="D11494" t="str">
            <v/>
          </cell>
        </row>
        <row r="11495">
          <cell r="D11495" t="str">
            <v/>
          </cell>
        </row>
        <row r="11496">
          <cell r="D11496" t="str">
            <v/>
          </cell>
        </row>
        <row r="11497">
          <cell r="D11497" t="str">
            <v/>
          </cell>
        </row>
        <row r="11498">
          <cell r="D11498" t="str">
            <v/>
          </cell>
        </row>
        <row r="11499">
          <cell r="D11499" t="str">
            <v/>
          </cell>
        </row>
        <row r="11500">
          <cell r="D11500" t="str">
            <v/>
          </cell>
        </row>
        <row r="11501">
          <cell r="D11501" t="str">
            <v/>
          </cell>
        </row>
        <row r="11502">
          <cell r="D11502" t="str">
            <v/>
          </cell>
        </row>
        <row r="11503">
          <cell r="D11503" t="str">
            <v/>
          </cell>
        </row>
        <row r="11504">
          <cell r="D11504" t="str">
            <v/>
          </cell>
        </row>
        <row r="11505">
          <cell r="D11505" t="str">
            <v/>
          </cell>
        </row>
        <row r="11506">
          <cell r="D11506" t="str">
            <v/>
          </cell>
        </row>
        <row r="11507">
          <cell r="D11507" t="str">
            <v/>
          </cell>
        </row>
        <row r="11508">
          <cell r="D11508" t="str">
            <v/>
          </cell>
        </row>
        <row r="11509">
          <cell r="D11509" t="str">
            <v/>
          </cell>
        </row>
        <row r="11510">
          <cell r="D11510" t="str">
            <v/>
          </cell>
        </row>
        <row r="11511">
          <cell r="D11511" t="str">
            <v/>
          </cell>
        </row>
        <row r="11512">
          <cell r="D11512" t="str">
            <v/>
          </cell>
        </row>
        <row r="11513">
          <cell r="D11513" t="str">
            <v/>
          </cell>
        </row>
        <row r="11514">
          <cell r="D11514" t="str">
            <v/>
          </cell>
        </row>
        <row r="11515">
          <cell r="D11515" t="str">
            <v/>
          </cell>
        </row>
        <row r="11516">
          <cell r="D11516" t="str">
            <v/>
          </cell>
        </row>
        <row r="11517">
          <cell r="D11517" t="str">
            <v/>
          </cell>
        </row>
        <row r="11518">
          <cell r="D11518" t="str">
            <v/>
          </cell>
        </row>
        <row r="11519">
          <cell r="D11519" t="str">
            <v/>
          </cell>
        </row>
        <row r="11520">
          <cell r="D11520" t="str">
            <v/>
          </cell>
        </row>
        <row r="11521">
          <cell r="D11521" t="str">
            <v/>
          </cell>
        </row>
        <row r="11522">
          <cell r="D11522" t="str">
            <v/>
          </cell>
        </row>
        <row r="11523">
          <cell r="D11523" t="str">
            <v/>
          </cell>
        </row>
        <row r="11524">
          <cell r="D11524" t="str">
            <v/>
          </cell>
        </row>
        <row r="11525">
          <cell r="D11525" t="str">
            <v/>
          </cell>
        </row>
        <row r="11526">
          <cell r="D11526" t="str">
            <v/>
          </cell>
        </row>
        <row r="11527">
          <cell r="D11527" t="str">
            <v/>
          </cell>
        </row>
        <row r="11528">
          <cell r="D11528" t="str">
            <v/>
          </cell>
        </row>
        <row r="11529">
          <cell r="D11529" t="str">
            <v/>
          </cell>
        </row>
        <row r="11530">
          <cell r="D11530" t="str">
            <v/>
          </cell>
        </row>
        <row r="11531">
          <cell r="D11531" t="str">
            <v/>
          </cell>
        </row>
        <row r="11532">
          <cell r="D11532" t="str">
            <v/>
          </cell>
        </row>
        <row r="11533">
          <cell r="D11533" t="str">
            <v/>
          </cell>
        </row>
        <row r="11534">
          <cell r="D11534" t="str">
            <v/>
          </cell>
        </row>
        <row r="11535">
          <cell r="D11535" t="str">
            <v/>
          </cell>
        </row>
        <row r="11536">
          <cell r="D11536" t="str">
            <v/>
          </cell>
        </row>
        <row r="11537">
          <cell r="D11537" t="str">
            <v/>
          </cell>
        </row>
        <row r="11538">
          <cell r="D11538" t="str">
            <v/>
          </cell>
        </row>
        <row r="11539">
          <cell r="D11539" t="str">
            <v/>
          </cell>
        </row>
        <row r="11540">
          <cell r="D11540" t="str">
            <v/>
          </cell>
        </row>
        <row r="11541">
          <cell r="D11541" t="str">
            <v/>
          </cell>
        </row>
        <row r="11542">
          <cell r="D11542" t="str">
            <v/>
          </cell>
        </row>
        <row r="11543">
          <cell r="D11543" t="str">
            <v/>
          </cell>
        </row>
        <row r="11544">
          <cell r="D11544" t="str">
            <v/>
          </cell>
        </row>
        <row r="11545">
          <cell r="D11545" t="str">
            <v/>
          </cell>
        </row>
        <row r="11546">
          <cell r="D11546" t="str">
            <v/>
          </cell>
        </row>
        <row r="11547">
          <cell r="D11547" t="str">
            <v/>
          </cell>
        </row>
        <row r="11548">
          <cell r="D11548" t="str">
            <v/>
          </cell>
        </row>
        <row r="11549">
          <cell r="D11549" t="str">
            <v/>
          </cell>
        </row>
        <row r="11550">
          <cell r="D11550" t="str">
            <v/>
          </cell>
        </row>
        <row r="11551">
          <cell r="D11551" t="str">
            <v/>
          </cell>
        </row>
        <row r="11552">
          <cell r="D11552" t="str">
            <v/>
          </cell>
        </row>
        <row r="11553">
          <cell r="D11553" t="str">
            <v/>
          </cell>
        </row>
        <row r="11554">
          <cell r="D11554" t="str">
            <v/>
          </cell>
        </row>
        <row r="11555">
          <cell r="D11555" t="str">
            <v/>
          </cell>
        </row>
        <row r="11556">
          <cell r="D11556" t="str">
            <v/>
          </cell>
        </row>
        <row r="11557">
          <cell r="D11557" t="str">
            <v/>
          </cell>
        </row>
        <row r="11558">
          <cell r="D11558" t="str">
            <v/>
          </cell>
        </row>
        <row r="11559">
          <cell r="D11559" t="str">
            <v/>
          </cell>
        </row>
        <row r="11560">
          <cell r="D11560" t="str">
            <v/>
          </cell>
        </row>
        <row r="11561">
          <cell r="D11561" t="str">
            <v/>
          </cell>
        </row>
        <row r="11562">
          <cell r="D11562" t="str">
            <v/>
          </cell>
        </row>
        <row r="11563">
          <cell r="D11563" t="str">
            <v/>
          </cell>
        </row>
        <row r="11564">
          <cell r="D11564" t="str">
            <v/>
          </cell>
        </row>
        <row r="11565">
          <cell r="D11565" t="str">
            <v/>
          </cell>
        </row>
        <row r="11566">
          <cell r="D11566" t="str">
            <v/>
          </cell>
        </row>
        <row r="11567">
          <cell r="D11567" t="str">
            <v/>
          </cell>
        </row>
        <row r="11568">
          <cell r="D11568" t="str">
            <v/>
          </cell>
        </row>
        <row r="11569">
          <cell r="D11569" t="str">
            <v/>
          </cell>
        </row>
        <row r="11570">
          <cell r="D11570" t="str">
            <v/>
          </cell>
        </row>
        <row r="11571">
          <cell r="D11571" t="str">
            <v/>
          </cell>
        </row>
        <row r="11572">
          <cell r="D11572" t="str">
            <v/>
          </cell>
        </row>
        <row r="11573">
          <cell r="D11573" t="str">
            <v/>
          </cell>
        </row>
        <row r="11574">
          <cell r="D11574" t="str">
            <v/>
          </cell>
        </row>
        <row r="11575">
          <cell r="D11575" t="str">
            <v/>
          </cell>
        </row>
        <row r="11576">
          <cell r="D11576" t="str">
            <v/>
          </cell>
        </row>
        <row r="11577">
          <cell r="D11577" t="str">
            <v/>
          </cell>
        </row>
        <row r="11578">
          <cell r="D11578" t="str">
            <v/>
          </cell>
        </row>
        <row r="11579">
          <cell r="D11579" t="str">
            <v/>
          </cell>
        </row>
        <row r="11580">
          <cell r="D11580" t="str">
            <v/>
          </cell>
        </row>
        <row r="11581">
          <cell r="D11581" t="str">
            <v/>
          </cell>
        </row>
        <row r="11582">
          <cell r="D11582" t="str">
            <v/>
          </cell>
        </row>
        <row r="11583">
          <cell r="D11583" t="str">
            <v/>
          </cell>
        </row>
        <row r="11584">
          <cell r="D11584" t="str">
            <v/>
          </cell>
        </row>
        <row r="11585">
          <cell r="D11585" t="str">
            <v/>
          </cell>
        </row>
        <row r="11586">
          <cell r="D11586" t="str">
            <v/>
          </cell>
        </row>
        <row r="11587">
          <cell r="D11587" t="str">
            <v/>
          </cell>
        </row>
        <row r="11588">
          <cell r="D11588" t="str">
            <v/>
          </cell>
        </row>
        <row r="11589">
          <cell r="D11589" t="str">
            <v/>
          </cell>
        </row>
        <row r="11590">
          <cell r="D11590" t="str">
            <v/>
          </cell>
        </row>
        <row r="11591">
          <cell r="D11591" t="str">
            <v/>
          </cell>
        </row>
        <row r="11592">
          <cell r="D11592" t="str">
            <v/>
          </cell>
        </row>
        <row r="11593">
          <cell r="D11593" t="str">
            <v/>
          </cell>
        </row>
        <row r="11594">
          <cell r="D11594" t="str">
            <v/>
          </cell>
        </row>
        <row r="11595">
          <cell r="D11595" t="str">
            <v/>
          </cell>
        </row>
        <row r="11596">
          <cell r="D11596" t="str">
            <v/>
          </cell>
        </row>
        <row r="11597">
          <cell r="D11597" t="str">
            <v/>
          </cell>
        </row>
        <row r="11598">
          <cell r="D11598" t="str">
            <v/>
          </cell>
        </row>
        <row r="11599">
          <cell r="D11599" t="str">
            <v/>
          </cell>
        </row>
        <row r="11600">
          <cell r="D11600" t="str">
            <v/>
          </cell>
        </row>
        <row r="11601">
          <cell r="D11601" t="str">
            <v/>
          </cell>
        </row>
        <row r="11602">
          <cell r="D11602" t="str">
            <v/>
          </cell>
        </row>
        <row r="11603">
          <cell r="D11603" t="str">
            <v/>
          </cell>
        </row>
        <row r="11604">
          <cell r="D11604" t="str">
            <v/>
          </cell>
        </row>
        <row r="11605">
          <cell r="D11605" t="str">
            <v/>
          </cell>
        </row>
        <row r="11606">
          <cell r="D11606" t="str">
            <v/>
          </cell>
        </row>
        <row r="11607">
          <cell r="D11607" t="str">
            <v/>
          </cell>
        </row>
        <row r="11608">
          <cell r="D11608" t="str">
            <v/>
          </cell>
        </row>
        <row r="11609">
          <cell r="D11609" t="str">
            <v/>
          </cell>
        </row>
        <row r="11610">
          <cell r="D11610" t="str">
            <v/>
          </cell>
        </row>
        <row r="11611">
          <cell r="D11611" t="str">
            <v/>
          </cell>
        </row>
        <row r="11612">
          <cell r="D11612" t="str">
            <v/>
          </cell>
        </row>
        <row r="11613">
          <cell r="D11613" t="str">
            <v/>
          </cell>
        </row>
        <row r="11614">
          <cell r="D11614" t="str">
            <v/>
          </cell>
        </row>
        <row r="11615">
          <cell r="D11615" t="str">
            <v/>
          </cell>
        </row>
        <row r="11616">
          <cell r="D11616" t="str">
            <v/>
          </cell>
        </row>
        <row r="11617">
          <cell r="D11617" t="str">
            <v/>
          </cell>
        </row>
        <row r="11618">
          <cell r="D11618" t="str">
            <v/>
          </cell>
        </row>
        <row r="11619">
          <cell r="D11619" t="str">
            <v/>
          </cell>
        </row>
        <row r="11620">
          <cell r="D11620" t="str">
            <v/>
          </cell>
        </row>
        <row r="11621">
          <cell r="D11621" t="str">
            <v/>
          </cell>
        </row>
        <row r="11622">
          <cell r="D11622" t="str">
            <v/>
          </cell>
        </row>
        <row r="11623">
          <cell r="D11623" t="str">
            <v/>
          </cell>
        </row>
        <row r="11624">
          <cell r="D11624" t="str">
            <v/>
          </cell>
        </row>
        <row r="11625">
          <cell r="D11625" t="str">
            <v/>
          </cell>
        </row>
        <row r="11626">
          <cell r="D11626" t="str">
            <v/>
          </cell>
        </row>
        <row r="11627">
          <cell r="D11627" t="str">
            <v/>
          </cell>
        </row>
        <row r="11628">
          <cell r="D11628" t="str">
            <v/>
          </cell>
        </row>
        <row r="11629">
          <cell r="D11629" t="str">
            <v/>
          </cell>
        </row>
        <row r="11630">
          <cell r="D11630" t="str">
            <v/>
          </cell>
        </row>
        <row r="11631">
          <cell r="D11631" t="str">
            <v/>
          </cell>
        </row>
        <row r="11632">
          <cell r="D11632" t="str">
            <v/>
          </cell>
        </row>
        <row r="11633">
          <cell r="D11633" t="str">
            <v/>
          </cell>
        </row>
        <row r="11634">
          <cell r="D11634" t="str">
            <v/>
          </cell>
        </row>
        <row r="11635">
          <cell r="D11635" t="str">
            <v/>
          </cell>
        </row>
        <row r="11636">
          <cell r="D11636" t="str">
            <v/>
          </cell>
        </row>
        <row r="11637">
          <cell r="D11637" t="str">
            <v/>
          </cell>
        </row>
        <row r="11638">
          <cell r="D11638" t="str">
            <v/>
          </cell>
        </row>
        <row r="11639">
          <cell r="D11639" t="str">
            <v/>
          </cell>
        </row>
        <row r="11640">
          <cell r="D11640" t="str">
            <v/>
          </cell>
        </row>
        <row r="11641">
          <cell r="D11641" t="str">
            <v/>
          </cell>
        </row>
        <row r="11642">
          <cell r="D11642" t="str">
            <v/>
          </cell>
        </row>
        <row r="11643">
          <cell r="D11643" t="str">
            <v/>
          </cell>
        </row>
        <row r="11644">
          <cell r="D11644" t="str">
            <v/>
          </cell>
        </row>
        <row r="11645">
          <cell r="D11645" t="str">
            <v/>
          </cell>
        </row>
        <row r="11646">
          <cell r="D11646" t="str">
            <v/>
          </cell>
        </row>
        <row r="11647">
          <cell r="D11647" t="str">
            <v/>
          </cell>
        </row>
        <row r="11648">
          <cell r="D11648" t="str">
            <v/>
          </cell>
        </row>
        <row r="11649">
          <cell r="D11649" t="str">
            <v/>
          </cell>
        </row>
        <row r="11650">
          <cell r="D11650" t="str">
            <v/>
          </cell>
        </row>
        <row r="11651">
          <cell r="D11651" t="str">
            <v/>
          </cell>
        </row>
        <row r="11652">
          <cell r="D11652" t="str">
            <v/>
          </cell>
        </row>
        <row r="11653">
          <cell r="D11653" t="str">
            <v/>
          </cell>
        </row>
        <row r="11654">
          <cell r="D11654" t="str">
            <v/>
          </cell>
        </row>
        <row r="11655">
          <cell r="D11655" t="str">
            <v/>
          </cell>
        </row>
        <row r="11656">
          <cell r="D11656" t="str">
            <v/>
          </cell>
        </row>
        <row r="11657">
          <cell r="D11657" t="str">
            <v/>
          </cell>
        </row>
        <row r="11658">
          <cell r="D11658" t="str">
            <v/>
          </cell>
        </row>
        <row r="11659">
          <cell r="D11659" t="str">
            <v/>
          </cell>
        </row>
        <row r="11660">
          <cell r="D11660" t="str">
            <v/>
          </cell>
        </row>
        <row r="11661">
          <cell r="D11661" t="str">
            <v/>
          </cell>
        </row>
        <row r="11662">
          <cell r="D11662" t="str">
            <v/>
          </cell>
        </row>
        <row r="11663">
          <cell r="D11663" t="str">
            <v/>
          </cell>
        </row>
        <row r="11664">
          <cell r="D11664" t="str">
            <v/>
          </cell>
        </row>
        <row r="11665">
          <cell r="D11665" t="str">
            <v/>
          </cell>
        </row>
        <row r="11666">
          <cell r="D11666" t="str">
            <v/>
          </cell>
        </row>
        <row r="11667">
          <cell r="D11667" t="str">
            <v/>
          </cell>
        </row>
        <row r="11668">
          <cell r="D11668" t="str">
            <v/>
          </cell>
        </row>
        <row r="11669">
          <cell r="D11669" t="str">
            <v/>
          </cell>
        </row>
        <row r="11670">
          <cell r="D11670" t="str">
            <v/>
          </cell>
        </row>
        <row r="11671">
          <cell r="D11671" t="str">
            <v/>
          </cell>
        </row>
        <row r="11672">
          <cell r="D11672" t="str">
            <v/>
          </cell>
        </row>
        <row r="11673">
          <cell r="D11673" t="str">
            <v/>
          </cell>
        </row>
        <row r="11674">
          <cell r="D11674" t="str">
            <v/>
          </cell>
        </row>
        <row r="11675">
          <cell r="D11675" t="str">
            <v/>
          </cell>
        </row>
        <row r="11676">
          <cell r="D11676" t="str">
            <v/>
          </cell>
        </row>
        <row r="11677">
          <cell r="D11677" t="str">
            <v/>
          </cell>
        </row>
        <row r="11678">
          <cell r="D11678" t="str">
            <v/>
          </cell>
        </row>
        <row r="11679">
          <cell r="D11679" t="str">
            <v/>
          </cell>
        </row>
        <row r="11680">
          <cell r="D11680" t="str">
            <v/>
          </cell>
        </row>
        <row r="11681">
          <cell r="D11681" t="str">
            <v/>
          </cell>
        </row>
        <row r="11682">
          <cell r="D11682" t="str">
            <v/>
          </cell>
        </row>
        <row r="11683">
          <cell r="D11683" t="str">
            <v/>
          </cell>
        </row>
        <row r="11684">
          <cell r="D11684" t="str">
            <v/>
          </cell>
        </row>
        <row r="11685">
          <cell r="D11685" t="str">
            <v/>
          </cell>
        </row>
        <row r="11686">
          <cell r="D11686" t="str">
            <v/>
          </cell>
        </row>
        <row r="11687">
          <cell r="D11687" t="str">
            <v/>
          </cell>
        </row>
        <row r="11688">
          <cell r="D11688" t="str">
            <v/>
          </cell>
        </row>
        <row r="11689">
          <cell r="D11689" t="str">
            <v/>
          </cell>
        </row>
        <row r="11690">
          <cell r="D11690" t="str">
            <v/>
          </cell>
        </row>
        <row r="11691">
          <cell r="D11691" t="str">
            <v/>
          </cell>
        </row>
        <row r="11692">
          <cell r="D11692" t="str">
            <v/>
          </cell>
        </row>
        <row r="11693">
          <cell r="D11693" t="str">
            <v/>
          </cell>
        </row>
        <row r="11694">
          <cell r="D11694" t="str">
            <v/>
          </cell>
        </row>
        <row r="11695">
          <cell r="D11695" t="str">
            <v/>
          </cell>
        </row>
        <row r="11696">
          <cell r="D11696" t="str">
            <v/>
          </cell>
        </row>
        <row r="11697">
          <cell r="D11697" t="str">
            <v/>
          </cell>
        </row>
        <row r="11698">
          <cell r="D11698" t="str">
            <v/>
          </cell>
        </row>
        <row r="11699">
          <cell r="D11699" t="str">
            <v/>
          </cell>
        </row>
        <row r="11700">
          <cell r="D11700" t="str">
            <v/>
          </cell>
        </row>
        <row r="11701">
          <cell r="D11701" t="str">
            <v/>
          </cell>
        </row>
        <row r="11702">
          <cell r="D11702" t="str">
            <v/>
          </cell>
        </row>
        <row r="11703">
          <cell r="D11703" t="str">
            <v/>
          </cell>
        </row>
        <row r="11704">
          <cell r="D11704" t="str">
            <v/>
          </cell>
        </row>
        <row r="11705">
          <cell r="D11705" t="str">
            <v/>
          </cell>
        </row>
        <row r="11706">
          <cell r="D11706" t="str">
            <v/>
          </cell>
        </row>
        <row r="11707">
          <cell r="D11707" t="str">
            <v/>
          </cell>
        </row>
        <row r="11708">
          <cell r="D11708" t="str">
            <v/>
          </cell>
        </row>
        <row r="11709">
          <cell r="D11709" t="str">
            <v/>
          </cell>
        </row>
        <row r="11710">
          <cell r="D11710" t="str">
            <v/>
          </cell>
        </row>
        <row r="11711">
          <cell r="D11711" t="str">
            <v/>
          </cell>
        </row>
        <row r="11712">
          <cell r="D11712" t="str">
            <v/>
          </cell>
        </row>
        <row r="11713">
          <cell r="D11713" t="str">
            <v/>
          </cell>
        </row>
        <row r="11714">
          <cell r="D11714" t="str">
            <v/>
          </cell>
        </row>
        <row r="11715">
          <cell r="D11715" t="str">
            <v/>
          </cell>
        </row>
        <row r="11716">
          <cell r="D11716" t="str">
            <v/>
          </cell>
        </row>
        <row r="11717">
          <cell r="D11717" t="str">
            <v/>
          </cell>
        </row>
        <row r="11718">
          <cell r="D11718" t="str">
            <v/>
          </cell>
        </row>
        <row r="11719">
          <cell r="D11719" t="str">
            <v/>
          </cell>
        </row>
        <row r="11720">
          <cell r="D11720" t="str">
            <v/>
          </cell>
        </row>
        <row r="11721">
          <cell r="D11721" t="str">
            <v/>
          </cell>
        </row>
        <row r="11722">
          <cell r="D11722" t="str">
            <v/>
          </cell>
        </row>
        <row r="11723">
          <cell r="D11723" t="str">
            <v/>
          </cell>
        </row>
        <row r="11724">
          <cell r="D11724" t="str">
            <v/>
          </cell>
        </row>
        <row r="11725">
          <cell r="D11725" t="str">
            <v/>
          </cell>
        </row>
        <row r="11726">
          <cell r="D11726" t="str">
            <v/>
          </cell>
        </row>
        <row r="11727">
          <cell r="D11727" t="str">
            <v/>
          </cell>
        </row>
        <row r="11728">
          <cell r="D11728" t="str">
            <v/>
          </cell>
        </row>
        <row r="11729">
          <cell r="D11729" t="str">
            <v/>
          </cell>
        </row>
        <row r="11730">
          <cell r="D11730" t="str">
            <v/>
          </cell>
        </row>
        <row r="11731">
          <cell r="D11731" t="str">
            <v/>
          </cell>
        </row>
        <row r="11732">
          <cell r="D11732" t="str">
            <v/>
          </cell>
        </row>
        <row r="11733">
          <cell r="D11733" t="str">
            <v/>
          </cell>
        </row>
        <row r="11734">
          <cell r="D11734" t="str">
            <v/>
          </cell>
        </row>
        <row r="11735">
          <cell r="D11735" t="str">
            <v/>
          </cell>
        </row>
        <row r="11736">
          <cell r="D11736" t="str">
            <v/>
          </cell>
        </row>
        <row r="11737">
          <cell r="D11737" t="str">
            <v/>
          </cell>
        </row>
        <row r="11738">
          <cell r="D11738" t="str">
            <v/>
          </cell>
        </row>
        <row r="11739">
          <cell r="D11739" t="str">
            <v/>
          </cell>
        </row>
        <row r="11740">
          <cell r="D11740" t="str">
            <v/>
          </cell>
        </row>
        <row r="11741">
          <cell r="D11741" t="str">
            <v/>
          </cell>
        </row>
        <row r="11742">
          <cell r="D11742" t="str">
            <v/>
          </cell>
        </row>
        <row r="11743">
          <cell r="D11743" t="str">
            <v/>
          </cell>
        </row>
        <row r="11744">
          <cell r="D11744" t="str">
            <v/>
          </cell>
        </row>
        <row r="11745">
          <cell r="D11745" t="str">
            <v/>
          </cell>
        </row>
        <row r="11746">
          <cell r="D11746" t="str">
            <v/>
          </cell>
        </row>
        <row r="11747">
          <cell r="D11747" t="str">
            <v/>
          </cell>
        </row>
        <row r="11748">
          <cell r="D11748" t="str">
            <v/>
          </cell>
        </row>
        <row r="11749">
          <cell r="D11749" t="str">
            <v/>
          </cell>
        </row>
        <row r="11750">
          <cell r="D11750" t="str">
            <v/>
          </cell>
        </row>
        <row r="11751">
          <cell r="D11751" t="str">
            <v/>
          </cell>
        </row>
        <row r="11752">
          <cell r="D11752" t="str">
            <v/>
          </cell>
        </row>
        <row r="11753">
          <cell r="D11753" t="str">
            <v/>
          </cell>
        </row>
        <row r="11754">
          <cell r="D11754" t="str">
            <v/>
          </cell>
        </row>
        <row r="11755">
          <cell r="D11755" t="str">
            <v/>
          </cell>
        </row>
        <row r="11756">
          <cell r="D11756" t="str">
            <v/>
          </cell>
        </row>
        <row r="11757">
          <cell r="D11757" t="str">
            <v/>
          </cell>
        </row>
        <row r="11758">
          <cell r="D11758" t="str">
            <v/>
          </cell>
        </row>
        <row r="11759">
          <cell r="D11759" t="str">
            <v/>
          </cell>
        </row>
        <row r="11760">
          <cell r="D11760" t="str">
            <v/>
          </cell>
        </row>
        <row r="11761">
          <cell r="D11761" t="str">
            <v/>
          </cell>
        </row>
        <row r="11762">
          <cell r="D11762" t="str">
            <v/>
          </cell>
        </row>
        <row r="11763">
          <cell r="D11763" t="str">
            <v/>
          </cell>
        </row>
        <row r="11764">
          <cell r="D11764" t="str">
            <v/>
          </cell>
        </row>
        <row r="11765">
          <cell r="D11765" t="str">
            <v/>
          </cell>
        </row>
        <row r="11766">
          <cell r="D11766" t="str">
            <v/>
          </cell>
        </row>
        <row r="11767">
          <cell r="D11767" t="str">
            <v/>
          </cell>
        </row>
        <row r="11768">
          <cell r="D11768" t="str">
            <v/>
          </cell>
        </row>
        <row r="11769">
          <cell r="D11769" t="str">
            <v/>
          </cell>
        </row>
        <row r="11770">
          <cell r="D11770" t="str">
            <v/>
          </cell>
        </row>
        <row r="11771">
          <cell r="D11771" t="str">
            <v/>
          </cell>
        </row>
        <row r="11772">
          <cell r="D11772" t="str">
            <v/>
          </cell>
        </row>
        <row r="11773">
          <cell r="D11773" t="str">
            <v/>
          </cell>
        </row>
        <row r="11774">
          <cell r="D11774" t="str">
            <v/>
          </cell>
        </row>
        <row r="11775">
          <cell r="D11775" t="str">
            <v/>
          </cell>
        </row>
        <row r="11776">
          <cell r="D11776" t="str">
            <v/>
          </cell>
        </row>
        <row r="11777">
          <cell r="D11777" t="str">
            <v/>
          </cell>
        </row>
        <row r="11778">
          <cell r="D11778" t="str">
            <v/>
          </cell>
        </row>
        <row r="11779">
          <cell r="D11779" t="str">
            <v/>
          </cell>
        </row>
        <row r="11780">
          <cell r="D11780" t="str">
            <v/>
          </cell>
        </row>
        <row r="11781">
          <cell r="D11781" t="str">
            <v/>
          </cell>
        </row>
        <row r="11782">
          <cell r="D11782" t="str">
            <v/>
          </cell>
        </row>
        <row r="11783">
          <cell r="D11783" t="str">
            <v/>
          </cell>
        </row>
        <row r="11784">
          <cell r="D11784" t="str">
            <v/>
          </cell>
        </row>
        <row r="11785">
          <cell r="D11785" t="str">
            <v/>
          </cell>
        </row>
        <row r="11786">
          <cell r="D11786" t="str">
            <v/>
          </cell>
        </row>
        <row r="11787">
          <cell r="D11787" t="str">
            <v/>
          </cell>
        </row>
        <row r="11788">
          <cell r="D11788" t="str">
            <v/>
          </cell>
        </row>
        <row r="11789">
          <cell r="D11789" t="str">
            <v/>
          </cell>
        </row>
        <row r="11790">
          <cell r="D11790" t="str">
            <v/>
          </cell>
        </row>
        <row r="11791">
          <cell r="D11791" t="str">
            <v/>
          </cell>
        </row>
        <row r="11792">
          <cell r="D11792" t="str">
            <v/>
          </cell>
        </row>
        <row r="11793">
          <cell r="D11793" t="str">
            <v/>
          </cell>
        </row>
        <row r="11794">
          <cell r="D11794" t="str">
            <v/>
          </cell>
        </row>
        <row r="11795">
          <cell r="D11795" t="str">
            <v/>
          </cell>
        </row>
        <row r="11796">
          <cell r="D11796" t="str">
            <v/>
          </cell>
        </row>
        <row r="11797">
          <cell r="D11797" t="str">
            <v/>
          </cell>
        </row>
        <row r="11798">
          <cell r="D11798" t="str">
            <v/>
          </cell>
        </row>
        <row r="11799">
          <cell r="D11799" t="str">
            <v/>
          </cell>
        </row>
        <row r="11800">
          <cell r="D11800" t="str">
            <v/>
          </cell>
        </row>
        <row r="11801">
          <cell r="D11801" t="str">
            <v/>
          </cell>
        </row>
        <row r="11802">
          <cell r="D11802" t="str">
            <v/>
          </cell>
        </row>
        <row r="11803">
          <cell r="D11803" t="str">
            <v/>
          </cell>
        </row>
        <row r="11804">
          <cell r="D11804" t="str">
            <v/>
          </cell>
        </row>
        <row r="11805">
          <cell r="D11805" t="str">
            <v/>
          </cell>
        </row>
        <row r="11806">
          <cell r="D11806" t="str">
            <v/>
          </cell>
        </row>
        <row r="11807">
          <cell r="D11807" t="str">
            <v/>
          </cell>
        </row>
        <row r="11808">
          <cell r="D11808" t="str">
            <v/>
          </cell>
        </row>
        <row r="11809">
          <cell r="D11809" t="str">
            <v/>
          </cell>
        </row>
        <row r="11810">
          <cell r="D11810" t="str">
            <v/>
          </cell>
        </row>
        <row r="11811">
          <cell r="D11811" t="str">
            <v/>
          </cell>
        </row>
        <row r="11812">
          <cell r="D11812" t="str">
            <v/>
          </cell>
        </row>
        <row r="11813">
          <cell r="D11813" t="str">
            <v/>
          </cell>
        </row>
        <row r="11814">
          <cell r="D11814" t="str">
            <v/>
          </cell>
        </row>
        <row r="11815">
          <cell r="D11815" t="str">
            <v/>
          </cell>
        </row>
        <row r="11816">
          <cell r="D11816" t="str">
            <v/>
          </cell>
        </row>
        <row r="11817">
          <cell r="D11817" t="str">
            <v/>
          </cell>
        </row>
        <row r="11818">
          <cell r="D11818" t="str">
            <v/>
          </cell>
        </row>
        <row r="11819">
          <cell r="D11819" t="str">
            <v/>
          </cell>
        </row>
        <row r="11820">
          <cell r="D11820" t="str">
            <v/>
          </cell>
        </row>
        <row r="11821">
          <cell r="D11821" t="str">
            <v/>
          </cell>
        </row>
        <row r="11822">
          <cell r="D11822" t="str">
            <v/>
          </cell>
        </row>
        <row r="11823">
          <cell r="D11823" t="str">
            <v/>
          </cell>
        </row>
        <row r="11824">
          <cell r="D11824" t="str">
            <v/>
          </cell>
        </row>
        <row r="11825">
          <cell r="D11825" t="str">
            <v/>
          </cell>
        </row>
        <row r="11826">
          <cell r="D11826" t="str">
            <v/>
          </cell>
        </row>
        <row r="11827">
          <cell r="D11827" t="str">
            <v/>
          </cell>
        </row>
        <row r="11828">
          <cell r="D11828" t="str">
            <v/>
          </cell>
        </row>
        <row r="11829">
          <cell r="D11829" t="str">
            <v/>
          </cell>
        </row>
        <row r="11830">
          <cell r="D11830" t="str">
            <v/>
          </cell>
        </row>
        <row r="11831">
          <cell r="D11831" t="str">
            <v/>
          </cell>
        </row>
        <row r="11832">
          <cell r="D11832" t="str">
            <v/>
          </cell>
        </row>
        <row r="11833">
          <cell r="D11833" t="str">
            <v/>
          </cell>
        </row>
        <row r="11834">
          <cell r="D11834" t="str">
            <v/>
          </cell>
        </row>
        <row r="11835">
          <cell r="D11835" t="str">
            <v/>
          </cell>
        </row>
        <row r="11836">
          <cell r="D11836" t="str">
            <v/>
          </cell>
        </row>
        <row r="11837">
          <cell r="D11837" t="str">
            <v/>
          </cell>
        </row>
        <row r="11838">
          <cell r="D11838" t="str">
            <v/>
          </cell>
        </row>
        <row r="11839">
          <cell r="D11839" t="str">
            <v/>
          </cell>
        </row>
        <row r="11840">
          <cell r="D11840" t="str">
            <v/>
          </cell>
        </row>
        <row r="11841">
          <cell r="D11841" t="str">
            <v/>
          </cell>
        </row>
        <row r="11842">
          <cell r="D11842" t="str">
            <v/>
          </cell>
        </row>
        <row r="11843">
          <cell r="D11843" t="str">
            <v/>
          </cell>
        </row>
        <row r="11844">
          <cell r="D11844" t="str">
            <v/>
          </cell>
        </row>
        <row r="11845">
          <cell r="D11845" t="str">
            <v/>
          </cell>
        </row>
        <row r="11846">
          <cell r="D11846" t="str">
            <v/>
          </cell>
        </row>
        <row r="11847">
          <cell r="D11847" t="str">
            <v/>
          </cell>
        </row>
        <row r="11848">
          <cell r="D11848" t="str">
            <v/>
          </cell>
        </row>
        <row r="11849">
          <cell r="D11849" t="str">
            <v/>
          </cell>
        </row>
        <row r="11850">
          <cell r="D11850" t="str">
            <v/>
          </cell>
        </row>
        <row r="11851">
          <cell r="D11851" t="str">
            <v/>
          </cell>
        </row>
        <row r="11852">
          <cell r="D11852" t="str">
            <v/>
          </cell>
        </row>
        <row r="11853">
          <cell r="D11853" t="str">
            <v/>
          </cell>
        </row>
        <row r="11854">
          <cell r="D11854" t="str">
            <v/>
          </cell>
        </row>
        <row r="11855">
          <cell r="D11855" t="str">
            <v/>
          </cell>
        </row>
        <row r="11856">
          <cell r="D11856" t="str">
            <v/>
          </cell>
        </row>
        <row r="11857">
          <cell r="D11857" t="str">
            <v/>
          </cell>
        </row>
        <row r="11858">
          <cell r="D11858" t="str">
            <v/>
          </cell>
        </row>
        <row r="11859">
          <cell r="D11859" t="str">
            <v/>
          </cell>
        </row>
        <row r="11860">
          <cell r="D11860" t="str">
            <v/>
          </cell>
        </row>
        <row r="11861">
          <cell r="D11861" t="str">
            <v/>
          </cell>
        </row>
        <row r="11862">
          <cell r="D11862" t="str">
            <v/>
          </cell>
        </row>
        <row r="11863">
          <cell r="D11863" t="str">
            <v/>
          </cell>
        </row>
        <row r="11864">
          <cell r="D11864" t="str">
            <v/>
          </cell>
        </row>
        <row r="11865">
          <cell r="D11865" t="str">
            <v/>
          </cell>
        </row>
        <row r="11866">
          <cell r="D11866" t="str">
            <v/>
          </cell>
        </row>
        <row r="11867">
          <cell r="D11867" t="str">
            <v/>
          </cell>
        </row>
        <row r="11868">
          <cell r="D11868" t="str">
            <v/>
          </cell>
        </row>
        <row r="11869">
          <cell r="D11869" t="str">
            <v/>
          </cell>
        </row>
        <row r="11870">
          <cell r="D11870" t="str">
            <v/>
          </cell>
        </row>
        <row r="11871">
          <cell r="D11871" t="str">
            <v/>
          </cell>
        </row>
        <row r="11872">
          <cell r="D11872" t="str">
            <v/>
          </cell>
        </row>
        <row r="11873">
          <cell r="D11873" t="str">
            <v/>
          </cell>
        </row>
        <row r="11874">
          <cell r="D11874" t="str">
            <v/>
          </cell>
        </row>
        <row r="11875">
          <cell r="D11875" t="str">
            <v/>
          </cell>
        </row>
        <row r="11876">
          <cell r="D11876" t="str">
            <v/>
          </cell>
        </row>
        <row r="11877">
          <cell r="D11877" t="str">
            <v/>
          </cell>
        </row>
        <row r="11878">
          <cell r="D11878" t="str">
            <v/>
          </cell>
        </row>
        <row r="11879">
          <cell r="D11879" t="str">
            <v/>
          </cell>
        </row>
        <row r="11880">
          <cell r="D11880" t="str">
            <v/>
          </cell>
        </row>
        <row r="11881">
          <cell r="D11881" t="str">
            <v/>
          </cell>
        </row>
        <row r="11882">
          <cell r="D11882" t="str">
            <v/>
          </cell>
        </row>
        <row r="11883">
          <cell r="D11883" t="str">
            <v/>
          </cell>
        </row>
        <row r="11884">
          <cell r="D11884" t="str">
            <v/>
          </cell>
        </row>
        <row r="11885">
          <cell r="D11885" t="str">
            <v/>
          </cell>
        </row>
        <row r="11886">
          <cell r="D11886" t="str">
            <v/>
          </cell>
        </row>
        <row r="11887">
          <cell r="D11887" t="str">
            <v/>
          </cell>
        </row>
        <row r="11888">
          <cell r="D11888" t="str">
            <v/>
          </cell>
        </row>
        <row r="11889">
          <cell r="D11889" t="str">
            <v/>
          </cell>
        </row>
        <row r="11890">
          <cell r="D11890" t="str">
            <v/>
          </cell>
        </row>
        <row r="11891">
          <cell r="D11891" t="str">
            <v/>
          </cell>
        </row>
        <row r="11892">
          <cell r="D11892" t="str">
            <v/>
          </cell>
        </row>
        <row r="11893">
          <cell r="D11893" t="str">
            <v/>
          </cell>
        </row>
        <row r="11894">
          <cell r="D11894" t="str">
            <v/>
          </cell>
        </row>
        <row r="11895">
          <cell r="D11895" t="str">
            <v/>
          </cell>
        </row>
        <row r="11896">
          <cell r="D11896" t="str">
            <v/>
          </cell>
        </row>
        <row r="11897">
          <cell r="D11897" t="str">
            <v/>
          </cell>
        </row>
        <row r="11898">
          <cell r="D11898" t="str">
            <v/>
          </cell>
        </row>
        <row r="11899">
          <cell r="D11899" t="str">
            <v/>
          </cell>
        </row>
        <row r="11900">
          <cell r="D11900" t="str">
            <v/>
          </cell>
        </row>
        <row r="11901">
          <cell r="D11901" t="str">
            <v/>
          </cell>
        </row>
        <row r="11902">
          <cell r="D11902" t="str">
            <v/>
          </cell>
        </row>
        <row r="11903">
          <cell r="D11903" t="str">
            <v/>
          </cell>
        </row>
        <row r="11904">
          <cell r="D11904" t="str">
            <v/>
          </cell>
        </row>
        <row r="11905">
          <cell r="D11905" t="str">
            <v/>
          </cell>
        </row>
        <row r="11906">
          <cell r="D11906" t="str">
            <v/>
          </cell>
        </row>
        <row r="11907">
          <cell r="D11907" t="str">
            <v/>
          </cell>
        </row>
        <row r="11908">
          <cell r="D11908" t="str">
            <v/>
          </cell>
        </row>
        <row r="11909">
          <cell r="D11909" t="str">
            <v/>
          </cell>
        </row>
        <row r="11910">
          <cell r="D11910" t="str">
            <v/>
          </cell>
        </row>
        <row r="11911">
          <cell r="D11911" t="str">
            <v/>
          </cell>
        </row>
        <row r="11912">
          <cell r="D11912" t="str">
            <v/>
          </cell>
        </row>
        <row r="11913">
          <cell r="D11913" t="str">
            <v/>
          </cell>
        </row>
        <row r="11914">
          <cell r="D11914" t="str">
            <v/>
          </cell>
        </row>
        <row r="11915">
          <cell r="D11915" t="str">
            <v/>
          </cell>
        </row>
        <row r="11916">
          <cell r="D11916" t="str">
            <v/>
          </cell>
        </row>
        <row r="11917">
          <cell r="D11917" t="str">
            <v/>
          </cell>
        </row>
        <row r="11918">
          <cell r="D11918" t="str">
            <v/>
          </cell>
        </row>
        <row r="11919">
          <cell r="D11919" t="str">
            <v/>
          </cell>
        </row>
        <row r="11920">
          <cell r="D11920" t="str">
            <v/>
          </cell>
        </row>
        <row r="11921">
          <cell r="D11921" t="str">
            <v/>
          </cell>
        </row>
        <row r="11922">
          <cell r="D11922" t="str">
            <v/>
          </cell>
        </row>
        <row r="11923">
          <cell r="D11923" t="str">
            <v/>
          </cell>
        </row>
        <row r="11924">
          <cell r="D11924" t="str">
            <v/>
          </cell>
        </row>
        <row r="11925">
          <cell r="D11925" t="str">
            <v/>
          </cell>
        </row>
        <row r="11926">
          <cell r="D11926" t="str">
            <v/>
          </cell>
        </row>
        <row r="11927">
          <cell r="D11927" t="str">
            <v/>
          </cell>
        </row>
        <row r="11928">
          <cell r="D11928" t="str">
            <v/>
          </cell>
        </row>
        <row r="11929">
          <cell r="D11929" t="str">
            <v/>
          </cell>
        </row>
        <row r="11930">
          <cell r="D11930" t="str">
            <v/>
          </cell>
        </row>
        <row r="11931">
          <cell r="D11931" t="str">
            <v/>
          </cell>
        </row>
        <row r="11932">
          <cell r="D11932" t="str">
            <v/>
          </cell>
        </row>
        <row r="11933">
          <cell r="D11933" t="str">
            <v/>
          </cell>
        </row>
        <row r="11934">
          <cell r="D11934" t="str">
            <v/>
          </cell>
        </row>
        <row r="11935">
          <cell r="D11935" t="str">
            <v/>
          </cell>
        </row>
        <row r="11936">
          <cell r="D11936" t="str">
            <v/>
          </cell>
        </row>
        <row r="11937">
          <cell r="D11937" t="str">
            <v/>
          </cell>
        </row>
        <row r="11938">
          <cell r="D11938" t="str">
            <v/>
          </cell>
        </row>
        <row r="11939">
          <cell r="D11939" t="str">
            <v/>
          </cell>
        </row>
        <row r="11940">
          <cell r="D11940" t="str">
            <v/>
          </cell>
        </row>
        <row r="11941">
          <cell r="D11941" t="str">
            <v/>
          </cell>
        </row>
        <row r="11942">
          <cell r="D11942" t="str">
            <v/>
          </cell>
        </row>
        <row r="11943">
          <cell r="D11943" t="str">
            <v/>
          </cell>
        </row>
        <row r="11944">
          <cell r="D11944" t="str">
            <v/>
          </cell>
        </row>
        <row r="11945">
          <cell r="D11945" t="str">
            <v/>
          </cell>
        </row>
        <row r="11946">
          <cell r="D11946" t="str">
            <v/>
          </cell>
        </row>
        <row r="11947">
          <cell r="D11947" t="str">
            <v/>
          </cell>
        </row>
        <row r="11948">
          <cell r="D11948" t="str">
            <v/>
          </cell>
        </row>
        <row r="11949">
          <cell r="D11949" t="str">
            <v/>
          </cell>
        </row>
        <row r="11950">
          <cell r="D11950" t="str">
            <v/>
          </cell>
        </row>
        <row r="11951">
          <cell r="D11951" t="str">
            <v/>
          </cell>
        </row>
        <row r="11952">
          <cell r="D11952" t="str">
            <v/>
          </cell>
        </row>
        <row r="11953">
          <cell r="D11953" t="str">
            <v/>
          </cell>
        </row>
        <row r="11954">
          <cell r="D11954" t="str">
            <v/>
          </cell>
        </row>
        <row r="11955">
          <cell r="D11955" t="str">
            <v/>
          </cell>
        </row>
        <row r="11956">
          <cell r="D11956" t="str">
            <v/>
          </cell>
        </row>
        <row r="11957">
          <cell r="D11957" t="str">
            <v/>
          </cell>
        </row>
        <row r="11958">
          <cell r="D11958" t="str">
            <v/>
          </cell>
        </row>
        <row r="11959">
          <cell r="D11959" t="str">
            <v/>
          </cell>
        </row>
        <row r="11960">
          <cell r="D11960" t="str">
            <v/>
          </cell>
        </row>
        <row r="11961">
          <cell r="D11961" t="str">
            <v/>
          </cell>
        </row>
        <row r="11962">
          <cell r="D11962" t="str">
            <v/>
          </cell>
        </row>
        <row r="11963">
          <cell r="D11963" t="str">
            <v/>
          </cell>
        </row>
        <row r="11964">
          <cell r="D11964" t="str">
            <v/>
          </cell>
        </row>
        <row r="11965">
          <cell r="D11965" t="str">
            <v/>
          </cell>
        </row>
        <row r="11966">
          <cell r="D11966" t="str">
            <v/>
          </cell>
        </row>
        <row r="11967">
          <cell r="D11967" t="str">
            <v/>
          </cell>
        </row>
        <row r="11968">
          <cell r="D11968" t="str">
            <v/>
          </cell>
        </row>
        <row r="11969">
          <cell r="D11969" t="str">
            <v/>
          </cell>
        </row>
        <row r="11970">
          <cell r="D11970" t="str">
            <v/>
          </cell>
        </row>
        <row r="11971">
          <cell r="D11971" t="str">
            <v/>
          </cell>
        </row>
        <row r="11972">
          <cell r="D11972" t="str">
            <v/>
          </cell>
        </row>
        <row r="11973">
          <cell r="D11973" t="str">
            <v/>
          </cell>
        </row>
        <row r="11974">
          <cell r="D11974" t="str">
            <v/>
          </cell>
        </row>
        <row r="11975">
          <cell r="D11975" t="str">
            <v/>
          </cell>
        </row>
        <row r="11976">
          <cell r="D11976" t="str">
            <v/>
          </cell>
        </row>
        <row r="11977">
          <cell r="D11977" t="str">
            <v/>
          </cell>
        </row>
        <row r="11978">
          <cell r="D11978" t="str">
            <v/>
          </cell>
        </row>
        <row r="11979">
          <cell r="D11979" t="str">
            <v/>
          </cell>
        </row>
        <row r="11980">
          <cell r="D11980" t="str">
            <v/>
          </cell>
        </row>
        <row r="11981">
          <cell r="D11981" t="str">
            <v/>
          </cell>
        </row>
        <row r="11982">
          <cell r="D11982" t="str">
            <v/>
          </cell>
        </row>
        <row r="11983">
          <cell r="D11983" t="str">
            <v/>
          </cell>
        </row>
        <row r="11984">
          <cell r="D11984" t="str">
            <v/>
          </cell>
        </row>
        <row r="11985">
          <cell r="D11985" t="str">
            <v/>
          </cell>
        </row>
        <row r="11986">
          <cell r="D11986" t="str">
            <v/>
          </cell>
        </row>
        <row r="11987">
          <cell r="D11987" t="str">
            <v/>
          </cell>
        </row>
        <row r="11988">
          <cell r="D11988" t="str">
            <v/>
          </cell>
        </row>
        <row r="11989">
          <cell r="D11989" t="str">
            <v/>
          </cell>
        </row>
        <row r="11990">
          <cell r="D11990" t="str">
            <v/>
          </cell>
        </row>
        <row r="11991">
          <cell r="D11991" t="str">
            <v/>
          </cell>
        </row>
        <row r="11992">
          <cell r="D11992" t="str">
            <v/>
          </cell>
        </row>
        <row r="11993">
          <cell r="D11993" t="str">
            <v/>
          </cell>
        </row>
        <row r="11994">
          <cell r="D11994" t="str">
            <v/>
          </cell>
        </row>
        <row r="11995">
          <cell r="D11995" t="str">
            <v/>
          </cell>
        </row>
        <row r="11996">
          <cell r="D11996" t="str">
            <v/>
          </cell>
        </row>
        <row r="11997">
          <cell r="D11997" t="str">
            <v/>
          </cell>
        </row>
        <row r="11998">
          <cell r="D11998" t="str">
            <v/>
          </cell>
        </row>
        <row r="11999">
          <cell r="D11999" t="str">
            <v/>
          </cell>
        </row>
        <row r="12000">
          <cell r="D12000" t="str">
            <v/>
          </cell>
        </row>
        <row r="12001">
          <cell r="D12001" t="str">
            <v/>
          </cell>
        </row>
        <row r="12002">
          <cell r="D12002" t="str">
            <v/>
          </cell>
        </row>
        <row r="12003">
          <cell r="D12003" t="str">
            <v/>
          </cell>
        </row>
        <row r="12004">
          <cell r="D12004" t="str">
            <v/>
          </cell>
        </row>
        <row r="12005">
          <cell r="D12005" t="str">
            <v/>
          </cell>
        </row>
        <row r="12006">
          <cell r="D12006" t="str">
            <v/>
          </cell>
        </row>
        <row r="12007">
          <cell r="D12007" t="str">
            <v/>
          </cell>
        </row>
        <row r="12008">
          <cell r="D12008" t="str">
            <v/>
          </cell>
        </row>
        <row r="12009">
          <cell r="D12009" t="str">
            <v/>
          </cell>
        </row>
        <row r="12010">
          <cell r="D12010" t="str">
            <v/>
          </cell>
        </row>
        <row r="12011">
          <cell r="D12011" t="str">
            <v/>
          </cell>
        </row>
        <row r="12012">
          <cell r="D12012" t="str">
            <v/>
          </cell>
        </row>
        <row r="12013">
          <cell r="D12013" t="str">
            <v/>
          </cell>
        </row>
        <row r="12014">
          <cell r="D12014" t="str">
            <v/>
          </cell>
        </row>
        <row r="12015">
          <cell r="D12015" t="str">
            <v/>
          </cell>
        </row>
        <row r="12016">
          <cell r="D12016" t="str">
            <v/>
          </cell>
        </row>
        <row r="12017">
          <cell r="D12017" t="str">
            <v/>
          </cell>
        </row>
        <row r="12018">
          <cell r="D12018" t="str">
            <v/>
          </cell>
        </row>
        <row r="12019">
          <cell r="D12019" t="str">
            <v/>
          </cell>
        </row>
        <row r="12020">
          <cell r="D12020" t="str">
            <v/>
          </cell>
        </row>
        <row r="12021">
          <cell r="D12021" t="str">
            <v/>
          </cell>
        </row>
        <row r="12022">
          <cell r="D12022" t="str">
            <v/>
          </cell>
        </row>
        <row r="12023">
          <cell r="D12023" t="str">
            <v/>
          </cell>
        </row>
        <row r="12024">
          <cell r="D12024" t="str">
            <v/>
          </cell>
        </row>
        <row r="12025">
          <cell r="D12025" t="str">
            <v/>
          </cell>
        </row>
        <row r="12026">
          <cell r="D12026" t="str">
            <v/>
          </cell>
        </row>
        <row r="12027">
          <cell r="D12027" t="str">
            <v/>
          </cell>
        </row>
        <row r="12028">
          <cell r="D12028" t="str">
            <v/>
          </cell>
        </row>
        <row r="12029">
          <cell r="D12029" t="str">
            <v/>
          </cell>
        </row>
        <row r="12030">
          <cell r="D12030" t="str">
            <v/>
          </cell>
        </row>
        <row r="12031">
          <cell r="D12031" t="str">
            <v/>
          </cell>
        </row>
        <row r="12032">
          <cell r="D12032" t="str">
            <v/>
          </cell>
        </row>
        <row r="12033">
          <cell r="D12033" t="str">
            <v/>
          </cell>
        </row>
        <row r="12034">
          <cell r="D12034" t="str">
            <v/>
          </cell>
        </row>
        <row r="12035">
          <cell r="D12035" t="str">
            <v/>
          </cell>
        </row>
        <row r="12036">
          <cell r="D12036" t="str">
            <v/>
          </cell>
        </row>
        <row r="12037">
          <cell r="D12037" t="str">
            <v/>
          </cell>
        </row>
        <row r="12038">
          <cell r="D12038" t="str">
            <v/>
          </cell>
        </row>
        <row r="12039">
          <cell r="D12039" t="str">
            <v/>
          </cell>
        </row>
        <row r="12040">
          <cell r="D12040" t="str">
            <v/>
          </cell>
        </row>
        <row r="12041">
          <cell r="D12041" t="str">
            <v/>
          </cell>
        </row>
        <row r="12042">
          <cell r="D12042" t="str">
            <v/>
          </cell>
        </row>
        <row r="12043">
          <cell r="D12043" t="str">
            <v/>
          </cell>
        </row>
        <row r="12044">
          <cell r="D12044" t="str">
            <v/>
          </cell>
        </row>
        <row r="12045">
          <cell r="D12045" t="str">
            <v/>
          </cell>
        </row>
        <row r="12046">
          <cell r="D12046" t="str">
            <v/>
          </cell>
        </row>
        <row r="12047">
          <cell r="D12047" t="str">
            <v/>
          </cell>
        </row>
        <row r="12048">
          <cell r="D12048" t="str">
            <v/>
          </cell>
        </row>
        <row r="12049">
          <cell r="D12049" t="str">
            <v/>
          </cell>
        </row>
        <row r="12050">
          <cell r="D12050" t="str">
            <v/>
          </cell>
        </row>
        <row r="12051">
          <cell r="D12051" t="str">
            <v/>
          </cell>
        </row>
        <row r="12052">
          <cell r="D12052" t="str">
            <v/>
          </cell>
        </row>
        <row r="12053">
          <cell r="D12053" t="str">
            <v/>
          </cell>
        </row>
        <row r="12054">
          <cell r="D12054" t="str">
            <v/>
          </cell>
        </row>
        <row r="12055">
          <cell r="D12055" t="str">
            <v/>
          </cell>
        </row>
        <row r="12056">
          <cell r="D12056" t="str">
            <v/>
          </cell>
        </row>
        <row r="12057">
          <cell r="D12057" t="str">
            <v/>
          </cell>
        </row>
        <row r="12058">
          <cell r="D12058" t="str">
            <v/>
          </cell>
        </row>
        <row r="12059">
          <cell r="D12059" t="str">
            <v/>
          </cell>
        </row>
        <row r="12060">
          <cell r="D12060" t="str">
            <v/>
          </cell>
        </row>
        <row r="12061">
          <cell r="D12061" t="str">
            <v/>
          </cell>
        </row>
        <row r="12062">
          <cell r="D12062" t="str">
            <v/>
          </cell>
        </row>
        <row r="12063">
          <cell r="D12063" t="str">
            <v/>
          </cell>
        </row>
        <row r="12064">
          <cell r="D12064" t="str">
            <v/>
          </cell>
        </row>
        <row r="12065">
          <cell r="D12065" t="str">
            <v/>
          </cell>
        </row>
        <row r="12066">
          <cell r="D12066" t="str">
            <v/>
          </cell>
        </row>
        <row r="12067">
          <cell r="D12067" t="str">
            <v/>
          </cell>
        </row>
        <row r="12068">
          <cell r="D12068" t="str">
            <v/>
          </cell>
        </row>
        <row r="12069">
          <cell r="D12069" t="str">
            <v/>
          </cell>
        </row>
        <row r="12070">
          <cell r="D12070" t="str">
            <v/>
          </cell>
        </row>
        <row r="12071">
          <cell r="D12071" t="str">
            <v/>
          </cell>
        </row>
        <row r="12072">
          <cell r="D12072" t="str">
            <v/>
          </cell>
        </row>
        <row r="12073">
          <cell r="D12073" t="str">
            <v/>
          </cell>
        </row>
        <row r="12074">
          <cell r="D12074" t="str">
            <v/>
          </cell>
        </row>
        <row r="12075">
          <cell r="D12075" t="str">
            <v/>
          </cell>
        </row>
        <row r="12076">
          <cell r="D12076" t="str">
            <v/>
          </cell>
        </row>
        <row r="12077">
          <cell r="D12077" t="str">
            <v/>
          </cell>
        </row>
        <row r="12078">
          <cell r="D12078" t="str">
            <v/>
          </cell>
        </row>
        <row r="12079">
          <cell r="D12079" t="str">
            <v/>
          </cell>
        </row>
        <row r="12080">
          <cell r="D12080" t="str">
            <v/>
          </cell>
        </row>
        <row r="12081">
          <cell r="D12081" t="str">
            <v/>
          </cell>
        </row>
        <row r="12082">
          <cell r="D12082" t="str">
            <v/>
          </cell>
        </row>
        <row r="12083">
          <cell r="D12083" t="str">
            <v/>
          </cell>
        </row>
        <row r="12084">
          <cell r="D12084" t="str">
            <v/>
          </cell>
        </row>
        <row r="12085">
          <cell r="D12085" t="str">
            <v/>
          </cell>
        </row>
        <row r="12086">
          <cell r="D12086" t="str">
            <v/>
          </cell>
        </row>
        <row r="12087">
          <cell r="D12087" t="str">
            <v/>
          </cell>
        </row>
        <row r="12088">
          <cell r="D12088" t="str">
            <v/>
          </cell>
        </row>
        <row r="12089">
          <cell r="D12089" t="str">
            <v/>
          </cell>
        </row>
        <row r="12090">
          <cell r="D12090" t="str">
            <v/>
          </cell>
        </row>
        <row r="12091">
          <cell r="D12091" t="str">
            <v/>
          </cell>
        </row>
        <row r="12092">
          <cell r="D12092" t="str">
            <v/>
          </cell>
        </row>
        <row r="12093">
          <cell r="D12093" t="str">
            <v/>
          </cell>
        </row>
        <row r="12094">
          <cell r="D12094" t="str">
            <v/>
          </cell>
        </row>
        <row r="12095">
          <cell r="D12095" t="str">
            <v/>
          </cell>
        </row>
        <row r="12096">
          <cell r="D12096" t="str">
            <v/>
          </cell>
        </row>
        <row r="12097">
          <cell r="D12097" t="str">
            <v/>
          </cell>
        </row>
        <row r="12098">
          <cell r="D12098" t="str">
            <v/>
          </cell>
        </row>
        <row r="12099">
          <cell r="D12099" t="str">
            <v/>
          </cell>
        </row>
        <row r="12100">
          <cell r="D12100" t="str">
            <v/>
          </cell>
        </row>
        <row r="12101">
          <cell r="D12101" t="str">
            <v/>
          </cell>
        </row>
        <row r="12102">
          <cell r="D12102" t="str">
            <v/>
          </cell>
        </row>
        <row r="12103">
          <cell r="D12103" t="str">
            <v/>
          </cell>
        </row>
        <row r="12104">
          <cell r="D12104" t="str">
            <v/>
          </cell>
        </row>
        <row r="12105">
          <cell r="D12105" t="str">
            <v/>
          </cell>
        </row>
        <row r="12106">
          <cell r="D12106" t="str">
            <v/>
          </cell>
        </row>
        <row r="12107">
          <cell r="D12107" t="str">
            <v/>
          </cell>
        </row>
        <row r="12108">
          <cell r="D12108" t="str">
            <v/>
          </cell>
        </row>
        <row r="12109">
          <cell r="D12109" t="str">
            <v/>
          </cell>
        </row>
        <row r="12110">
          <cell r="D12110" t="str">
            <v/>
          </cell>
        </row>
        <row r="12111">
          <cell r="D12111" t="str">
            <v/>
          </cell>
        </row>
        <row r="12112">
          <cell r="D12112" t="str">
            <v/>
          </cell>
        </row>
        <row r="12113">
          <cell r="D12113" t="str">
            <v/>
          </cell>
        </row>
        <row r="12114">
          <cell r="D12114" t="str">
            <v/>
          </cell>
        </row>
        <row r="12115">
          <cell r="D12115" t="str">
            <v/>
          </cell>
        </row>
        <row r="12116">
          <cell r="D12116" t="str">
            <v/>
          </cell>
        </row>
        <row r="12117">
          <cell r="D12117" t="str">
            <v/>
          </cell>
        </row>
        <row r="12118">
          <cell r="D12118" t="str">
            <v/>
          </cell>
        </row>
        <row r="12119">
          <cell r="D12119" t="str">
            <v/>
          </cell>
        </row>
        <row r="12120">
          <cell r="D12120" t="str">
            <v/>
          </cell>
        </row>
        <row r="12121">
          <cell r="D12121" t="str">
            <v/>
          </cell>
        </row>
        <row r="12122">
          <cell r="D12122" t="str">
            <v/>
          </cell>
        </row>
        <row r="12123">
          <cell r="D12123" t="str">
            <v/>
          </cell>
        </row>
        <row r="12124">
          <cell r="D12124" t="str">
            <v/>
          </cell>
        </row>
        <row r="12125">
          <cell r="D12125" t="str">
            <v/>
          </cell>
        </row>
        <row r="12126">
          <cell r="D12126" t="str">
            <v/>
          </cell>
        </row>
        <row r="12127">
          <cell r="D12127" t="str">
            <v/>
          </cell>
        </row>
        <row r="12128">
          <cell r="D12128" t="str">
            <v/>
          </cell>
        </row>
        <row r="12129">
          <cell r="D12129" t="str">
            <v/>
          </cell>
        </row>
        <row r="12130">
          <cell r="D12130" t="str">
            <v/>
          </cell>
        </row>
        <row r="12131">
          <cell r="D12131" t="str">
            <v/>
          </cell>
        </row>
        <row r="12132">
          <cell r="D12132" t="str">
            <v/>
          </cell>
        </row>
        <row r="12133">
          <cell r="D12133" t="str">
            <v/>
          </cell>
        </row>
        <row r="12134">
          <cell r="D12134" t="str">
            <v/>
          </cell>
        </row>
        <row r="12135">
          <cell r="D12135" t="str">
            <v/>
          </cell>
        </row>
        <row r="12136">
          <cell r="D12136" t="str">
            <v/>
          </cell>
        </row>
        <row r="12137">
          <cell r="D12137" t="str">
            <v/>
          </cell>
        </row>
        <row r="12138">
          <cell r="D12138" t="str">
            <v/>
          </cell>
        </row>
        <row r="12139">
          <cell r="D12139" t="str">
            <v/>
          </cell>
        </row>
        <row r="12140">
          <cell r="D12140" t="str">
            <v/>
          </cell>
        </row>
        <row r="12141">
          <cell r="D12141" t="str">
            <v/>
          </cell>
        </row>
        <row r="12142">
          <cell r="D12142" t="str">
            <v/>
          </cell>
        </row>
        <row r="12143">
          <cell r="D12143" t="str">
            <v/>
          </cell>
        </row>
        <row r="12144">
          <cell r="D12144" t="str">
            <v/>
          </cell>
        </row>
        <row r="12145">
          <cell r="D12145" t="str">
            <v/>
          </cell>
        </row>
        <row r="12146">
          <cell r="D12146" t="str">
            <v/>
          </cell>
        </row>
        <row r="12147">
          <cell r="D12147" t="str">
            <v/>
          </cell>
        </row>
        <row r="12148">
          <cell r="D12148" t="str">
            <v/>
          </cell>
        </row>
        <row r="12149">
          <cell r="D12149" t="str">
            <v/>
          </cell>
        </row>
        <row r="12150">
          <cell r="D12150" t="str">
            <v/>
          </cell>
        </row>
        <row r="12151">
          <cell r="D12151" t="str">
            <v/>
          </cell>
        </row>
        <row r="12152">
          <cell r="D12152" t="str">
            <v/>
          </cell>
        </row>
        <row r="12153">
          <cell r="D12153" t="str">
            <v/>
          </cell>
        </row>
        <row r="12154">
          <cell r="D12154" t="str">
            <v/>
          </cell>
        </row>
        <row r="12155">
          <cell r="D12155" t="str">
            <v/>
          </cell>
        </row>
        <row r="12156">
          <cell r="D12156" t="str">
            <v/>
          </cell>
        </row>
        <row r="12157">
          <cell r="D12157" t="str">
            <v/>
          </cell>
        </row>
        <row r="12158">
          <cell r="D12158" t="str">
            <v/>
          </cell>
        </row>
        <row r="12159">
          <cell r="D12159" t="str">
            <v/>
          </cell>
        </row>
        <row r="12160">
          <cell r="D12160" t="str">
            <v/>
          </cell>
        </row>
        <row r="12161">
          <cell r="D12161" t="str">
            <v/>
          </cell>
        </row>
        <row r="12162">
          <cell r="D12162" t="str">
            <v/>
          </cell>
        </row>
        <row r="12163">
          <cell r="D12163" t="str">
            <v/>
          </cell>
        </row>
        <row r="12164">
          <cell r="D12164" t="str">
            <v/>
          </cell>
        </row>
        <row r="12165">
          <cell r="D12165" t="str">
            <v/>
          </cell>
        </row>
        <row r="12166">
          <cell r="D12166" t="str">
            <v/>
          </cell>
        </row>
        <row r="12167">
          <cell r="D12167" t="str">
            <v/>
          </cell>
        </row>
        <row r="12168">
          <cell r="D12168" t="str">
            <v/>
          </cell>
        </row>
        <row r="12169">
          <cell r="D12169" t="str">
            <v/>
          </cell>
        </row>
        <row r="12170">
          <cell r="D12170" t="str">
            <v/>
          </cell>
        </row>
        <row r="12171">
          <cell r="D12171" t="str">
            <v/>
          </cell>
        </row>
        <row r="12172">
          <cell r="D12172" t="str">
            <v/>
          </cell>
        </row>
        <row r="12173">
          <cell r="D12173" t="str">
            <v/>
          </cell>
        </row>
        <row r="12174">
          <cell r="D12174" t="str">
            <v/>
          </cell>
        </row>
        <row r="12175">
          <cell r="D12175" t="str">
            <v/>
          </cell>
        </row>
        <row r="12176">
          <cell r="D12176" t="str">
            <v/>
          </cell>
        </row>
        <row r="12177">
          <cell r="D12177" t="str">
            <v/>
          </cell>
        </row>
        <row r="12178">
          <cell r="D12178" t="str">
            <v/>
          </cell>
        </row>
        <row r="12179">
          <cell r="D12179" t="str">
            <v/>
          </cell>
        </row>
        <row r="12180">
          <cell r="D12180" t="str">
            <v/>
          </cell>
        </row>
        <row r="12181">
          <cell r="D12181" t="str">
            <v/>
          </cell>
        </row>
        <row r="12182">
          <cell r="D12182" t="str">
            <v/>
          </cell>
        </row>
        <row r="12183">
          <cell r="D12183" t="str">
            <v/>
          </cell>
        </row>
        <row r="12184">
          <cell r="D12184" t="str">
            <v/>
          </cell>
        </row>
        <row r="12185">
          <cell r="D12185" t="str">
            <v/>
          </cell>
        </row>
        <row r="12186">
          <cell r="D12186" t="str">
            <v/>
          </cell>
        </row>
        <row r="12187">
          <cell r="D12187" t="str">
            <v/>
          </cell>
        </row>
        <row r="12188">
          <cell r="D12188" t="str">
            <v/>
          </cell>
        </row>
        <row r="12189">
          <cell r="D12189" t="str">
            <v/>
          </cell>
        </row>
        <row r="12190">
          <cell r="D12190" t="str">
            <v/>
          </cell>
        </row>
        <row r="12191">
          <cell r="D12191" t="str">
            <v/>
          </cell>
        </row>
        <row r="12192">
          <cell r="D12192" t="str">
            <v/>
          </cell>
        </row>
        <row r="12193">
          <cell r="D12193" t="str">
            <v/>
          </cell>
        </row>
        <row r="12194">
          <cell r="D12194" t="str">
            <v/>
          </cell>
        </row>
        <row r="12195">
          <cell r="D12195" t="str">
            <v/>
          </cell>
        </row>
        <row r="12196">
          <cell r="D12196" t="str">
            <v/>
          </cell>
        </row>
        <row r="12197">
          <cell r="D12197" t="str">
            <v/>
          </cell>
        </row>
        <row r="12198">
          <cell r="D12198" t="str">
            <v/>
          </cell>
        </row>
        <row r="12199">
          <cell r="D12199" t="str">
            <v/>
          </cell>
        </row>
        <row r="12200">
          <cell r="D12200" t="str">
            <v/>
          </cell>
        </row>
        <row r="12201">
          <cell r="D12201" t="str">
            <v/>
          </cell>
        </row>
        <row r="12202">
          <cell r="D12202" t="str">
            <v/>
          </cell>
        </row>
        <row r="12203">
          <cell r="D12203" t="str">
            <v/>
          </cell>
        </row>
        <row r="12204">
          <cell r="D12204" t="str">
            <v/>
          </cell>
        </row>
        <row r="12205">
          <cell r="D12205" t="str">
            <v/>
          </cell>
        </row>
        <row r="12206">
          <cell r="D12206" t="str">
            <v/>
          </cell>
        </row>
        <row r="12207">
          <cell r="D12207" t="str">
            <v/>
          </cell>
        </row>
        <row r="12208">
          <cell r="D12208" t="str">
            <v/>
          </cell>
        </row>
        <row r="12209">
          <cell r="D12209" t="str">
            <v/>
          </cell>
        </row>
        <row r="12210">
          <cell r="D12210" t="str">
            <v/>
          </cell>
        </row>
        <row r="12211">
          <cell r="D12211" t="str">
            <v/>
          </cell>
        </row>
        <row r="12212">
          <cell r="D12212" t="str">
            <v/>
          </cell>
        </row>
        <row r="12213">
          <cell r="D12213" t="str">
            <v/>
          </cell>
        </row>
        <row r="12214">
          <cell r="D12214" t="str">
            <v/>
          </cell>
        </row>
        <row r="12215">
          <cell r="D12215" t="str">
            <v/>
          </cell>
        </row>
        <row r="12216">
          <cell r="D12216" t="str">
            <v/>
          </cell>
        </row>
        <row r="12217">
          <cell r="D12217" t="str">
            <v/>
          </cell>
        </row>
        <row r="12218">
          <cell r="D12218" t="str">
            <v/>
          </cell>
        </row>
        <row r="12219">
          <cell r="D12219" t="str">
            <v/>
          </cell>
        </row>
        <row r="12220">
          <cell r="D12220" t="str">
            <v/>
          </cell>
        </row>
        <row r="12221">
          <cell r="D12221" t="str">
            <v/>
          </cell>
        </row>
        <row r="12222">
          <cell r="D12222" t="str">
            <v/>
          </cell>
        </row>
        <row r="12223">
          <cell r="D12223" t="str">
            <v/>
          </cell>
        </row>
        <row r="12224">
          <cell r="D12224" t="str">
            <v/>
          </cell>
        </row>
        <row r="12225">
          <cell r="D12225" t="str">
            <v/>
          </cell>
        </row>
        <row r="12226">
          <cell r="D12226" t="str">
            <v/>
          </cell>
        </row>
        <row r="12227">
          <cell r="D12227" t="str">
            <v/>
          </cell>
        </row>
        <row r="12228">
          <cell r="D12228" t="str">
            <v/>
          </cell>
        </row>
        <row r="12229">
          <cell r="D12229" t="str">
            <v/>
          </cell>
        </row>
        <row r="12230">
          <cell r="D12230" t="str">
            <v/>
          </cell>
        </row>
        <row r="12231">
          <cell r="D12231" t="str">
            <v/>
          </cell>
        </row>
        <row r="12232">
          <cell r="D12232" t="str">
            <v/>
          </cell>
        </row>
        <row r="12233">
          <cell r="D12233" t="str">
            <v/>
          </cell>
        </row>
        <row r="12234">
          <cell r="D12234" t="str">
            <v/>
          </cell>
        </row>
        <row r="12235">
          <cell r="D12235" t="str">
            <v/>
          </cell>
        </row>
        <row r="12236">
          <cell r="D12236" t="str">
            <v/>
          </cell>
        </row>
        <row r="12237">
          <cell r="D12237" t="str">
            <v/>
          </cell>
        </row>
        <row r="12238">
          <cell r="D12238" t="str">
            <v/>
          </cell>
        </row>
        <row r="12239">
          <cell r="D12239" t="str">
            <v/>
          </cell>
        </row>
        <row r="12240">
          <cell r="D12240" t="str">
            <v/>
          </cell>
        </row>
        <row r="12241">
          <cell r="D12241" t="str">
            <v/>
          </cell>
        </row>
        <row r="12242">
          <cell r="D12242" t="str">
            <v/>
          </cell>
        </row>
        <row r="12243">
          <cell r="D12243" t="str">
            <v/>
          </cell>
        </row>
        <row r="12244">
          <cell r="D12244" t="str">
            <v/>
          </cell>
        </row>
        <row r="12245">
          <cell r="D12245" t="str">
            <v/>
          </cell>
        </row>
        <row r="12246">
          <cell r="D12246" t="str">
            <v/>
          </cell>
        </row>
        <row r="12247">
          <cell r="D12247" t="str">
            <v/>
          </cell>
        </row>
        <row r="12248">
          <cell r="D12248" t="str">
            <v/>
          </cell>
        </row>
        <row r="12249">
          <cell r="D12249" t="str">
            <v/>
          </cell>
        </row>
        <row r="12250">
          <cell r="D12250" t="str">
            <v/>
          </cell>
        </row>
        <row r="12251">
          <cell r="D12251" t="str">
            <v/>
          </cell>
        </row>
        <row r="12252">
          <cell r="D12252" t="str">
            <v/>
          </cell>
        </row>
        <row r="12253">
          <cell r="D12253" t="str">
            <v/>
          </cell>
        </row>
        <row r="12254">
          <cell r="D12254" t="str">
            <v/>
          </cell>
        </row>
        <row r="12255">
          <cell r="D12255" t="str">
            <v/>
          </cell>
        </row>
        <row r="12256">
          <cell r="D12256" t="str">
            <v/>
          </cell>
        </row>
        <row r="12257">
          <cell r="D12257" t="str">
            <v/>
          </cell>
        </row>
        <row r="12258">
          <cell r="D12258" t="str">
            <v/>
          </cell>
        </row>
        <row r="12259">
          <cell r="D12259" t="str">
            <v/>
          </cell>
        </row>
        <row r="12260">
          <cell r="D12260" t="str">
            <v/>
          </cell>
        </row>
        <row r="12261">
          <cell r="D12261" t="str">
            <v/>
          </cell>
        </row>
        <row r="12262">
          <cell r="D12262" t="str">
            <v/>
          </cell>
        </row>
        <row r="12263">
          <cell r="D12263" t="str">
            <v/>
          </cell>
        </row>
        <row r="12264">
          <cell r="D12264" t="str">
            <v/>
          </cell>
        </row>
        <row r="12265">
          <cell r="D12265" t="str">
            <v/>
          </cell>
        </row>
        <row r="12266">
          <cell r="D12266" t="str">
            <v/>
          </cell>
        </row>
        <row r="12267">
          <cell r="D12267" t="str">
            <v/>
          </cell>
        </row>
        <row r="12268">
          <cell r="D12268" t="str">
            <v/>
          </cell>
        </row>
        <row r="12269">
          <cell r="D12269" t="str">
            <v/>
          </cell>
        </row>
        <row r="12270">
          <cell r="D12270" t="str">
            <v/>
          </cell>
        </row>
        <row r="12271">
          <cell r="D12271" t="str">
            <v/>
          </cell>
        </row>
        <row r="12272">
          <cell r="D12272" t="str">
            <v/>
          </cell>
        </row>
        <row r="12273">
          <cell r="D12273" t="str">
            <v/>
          </cell>
        </row>
        <row r="12274">
          <cell r="D12274" t="str">
            <v/>
          </cell>
        </row>
        <row r="12275">
          <cell r="D12275" t="str">
            <v/>
          </cell>
        </row>
        <row r="12276">
          <cell r="D12276" t="str">
            <v/>
          </cell>
        </row>
        <row r="12277">
          <cell r="D12277" t="str">
            <v/>
          </cell>
        </row>
        <row r="12278">
          <cell r="D12278" t="str">
            <v/>
          </cell>
        </row>
        <row r="12279">
          <cell r="D12279" t="str">
            <v/>
          </cell>
        </row>
        <row r="12280">
          <cell r="D12280" t="str">
            <v/>
          </cell>
        </row>
        <row r="12281">
          <cell r="D12281" t="str">
            <v/>
          </cell>
        </row>
        <row r="12282">
          <cell r="D12282" t="str">
            <v/>
          </cell>
        </row>
        <row r="12283">
          <cell r="D12283" t="str">
            <v/>
          </cell>
        </row>
        <row r="12284">
          <cell r="D12284" t="str">
            <v/>
          </cell>
        </row>
        <row r="12285">
          <cell r="D12285" t="str">
            <v/>
          </cell>
        </row>
        <row r="12286">
          <cell r="D12286" t="str">
            <v/>
          </cell>
        </row>
        <row r="12287">
          <cell r="D12287" t="str">
            <v/>
          </cell>
        </row>
        <row r="12288">
          <cell r="D12288" t="str">
            <v/>
          </cell>
        </row>
        <row r="12289">
          <cell r="D12289" t="str">
            <v/>
          </cell>
        </row>
        <row r="12290">
          <cell r="D12290" t="str">
            <v/>
          </cell>
        </row>
        <row r="12291">
          <cell r="D12291" t="str">
            <v/>
          </cell>
        </row>
        <row r="12292">
          <cell r="D12292" t="str">
            <v/>
          </cell>
        </row>
        <row r="12293">
          <cell r="D12293" t="str">
            <v/>
          </cell>
        </row>
        <row r="12294">
          <cell r="D12294" t="str">
            <v/>
          </cell>
        </row>
        <row r="12295">
          <cell r="D12295" t="str">
            <v/>
          </cell>
        </row>
        <row r="12296">
          <cell r="D12296" t="str">
            <v/>
          </cell>
        </row>
        <row r="12297">
          <cell r="D12297" t="str">
            <v/>
          </cell>
        </row>
        <row r="12298">
          <cell r="D12298" t="str">
            <v/>
          </cell>
        </row>
        <row r="12299">
          <cell r="D12299" t="str">
            <v/>
          </cell>
        </row>
        <row r="12300">
          <cell r="D12300" t="str">
            <v/>
          </cell>
        </row>
        <row r="12301">
          <cell r="D12301" t="str">
            <v/>
          </cell>
        </row>
        <row r="12302">
          <cell r="D12302" t="str">
            <v/>
          </cell>
        </row>
        <row r="12303">
          <cell r="D12303" t="str">
            <v/>
          </cell>
        </row>
        <row r="12304">
          <cell r="D12304" t="str">
            <v/>
          </cell>
        </row>
        <row r="12305">
          <cell r="D12305" t="str">
            <v/>
          </cell>
        </row>
        <row r="12306">
          <cell r="D12306" t="str">
            <v/>
          </cell>
        </row>
        <row r="12307">
          <cell r="D12307" t="str">
            <v/>
          </cell>
        </row>
        <row r="12308">
          <cell r="D12308" t="str">
            <v/>
          </cell>
        </row>
        <row r="12309">
          <cell r="D12309" t="str">
            <v/>
          </cell>
        </row>
        <row r="12310">
          <cell r="D12310" t="str">
            <v/>
          </cell>
        </row>
        <row r="12311">
          <cell r="D12311" t="str">
            <v/>
          </cell>
        </row>
        <row r="12312">
          <cell r="D12312" t="str">
            <v/>
          </cell>
        </row>
        <row r="12313">
          <cell r="D12313" t="str">
            <v/>
          </cell>
        </row>
        <row r="12314">
          <cell r="D12314" t="str">
            <v/>
          </cell>
        </row>
        <row r="12315">
          <cell r="D12315" t="str">
            <v/>
          </cell>
        </row>
        <row r="12316">
          <cell r="D12316" t="str">
            <v/>
          </cell>
        </row>
        <row r="12317">
          <cell r="D12317" t="str">
            <v/>
          </cell>
        </row>
        <row r="12318">
          <cell r="D12318" t="str">
            <v/>
          </cell>
        </row>
        <row r="12319">
          <cell r="D12319" t="str">
            <v/>
          </cell>
        </row>
        <row r="12320">
          <cell r="D12320" t="str">
            <v/>
          </cell>
        </row>
        <row r="12321">
          <cell r="D12321" t="str">
            <v/>
          </cell>
        </row>
        <row r="12322">
          <cell r="D12322" t="str">
            <v/>
          </cell>
        </row>
        <row r="12323">
          <cell r="D12323" t="str">
            <v/>
          </cell>
        </row>
        <row r="12324">
          <cell r="D12324" t="str">
            <v/>
          </cell>
        </row>
        <row r="12325">
          <cell r="D12325" t="str">
            <v/>
          </cell>
        </row>
        <row r="12326">
          <cell r="D12326" t="str">
            <v/>
          </cell>
        </row>
        <row r="12327">
          <cell r="D12327" t="str">
            <v/>
          </cell>
        </row>
        <row r="12328">
          <cell r="D12328" t="str">
            <v/>
          </cell>
        </row>
        <row r="12329">
          <cell r="D12329" t="str">
            <v/>
          </cell>
        </row>
        <row r="12330">
          <cell r="D12330" t="str">
            <v/>
          </cell>
        </row>
        <row r="12331">
          <cell r="D12331" t="str">
            <v/>
          </cell>
        </row>
        <row r="12332">
          <cell r="D12332" t="str">
            <v/>
          </cell>
        </row>
        <row r="12333">
          <cell r="D12333" t="str">
            <v/>
          </cell>
        </row>
        <row r="12334">
          <cell r="D12334" t="str">
            <v/>
          </cell>
        </row>
        <row r="12335">
          <cell r="D12335" t="str">
            <v/>
          </cell>
        </row>
        <row r="12336">
          <cell r="D12336" t="str">
            <v/>
          </cell>
        </row>
        <row r="12337">
          <cell r="D12337" t="str">
            <v/>
          </cell>
        </row>
        <row r="12338">
          <cell r="D12338" t="str">
            <v/>
          </cell>
        </row>
        <row r="12339">
          <cell r="D12339" t="str">
            <v/>
          </cell>
        </row>
        <row r="12340">
          <cell r="D12340" t="str">
            <v/>
          </cell>
        </row>
        <row r="12341">
          <cell r="D12341" t="str">
            <v/>
          </cell>
        </row>
        <row r="12342">
          <cell r="D12342" t="str">
            <v/>
          </cell>
        </row>
        <row r="12343">
          <cell r="D12343" t="str">
            <v/>
          </cell>
        </row>
        <row r="12344">
          <cell r="D12344" t="str">
            <v/>
          </cell>
        </row>
        <row r="12345">
          <cell r="D12345" t="str">
            <v/>
          </cell>
        </row>
        <row r="12346">
          <cell r="D12346" t="str">
            <v/>
          </cell>
        </row>
        <row r="12347">
          <cell r="D12347" t="str">
            <v/>
          </cell>
        </row>
        <row r="12348">
          <cell r="D12348" t="str">
            <v/>
          </cell>
        </row>
        <row r="12349">
          <cell r="D12349" t="str">
            <v/>
          </cell>
        </row>
        <row r="12350">
          <cell r="D12350" t="str">
            <v/>
          </cell>
        </row>
        <row r="12351">
          <cell r="D12351" t="str">
            <v/>
          </cell>
        </row>
        <row r="12352">
          <cell r="D12352" t="str">
            <v/>
          </cell>
        </row>
        <row r="12353">
          <cell r="D12353" t="str">
            <v/>
          </cell>
        </row>
        <row r="12354">
          <cell r="D12354" t="str">
            <v/>
          </cell>
        </row>
        <row r="12355">
          <cell r="D12355" t="str">
            <v/>
          </cell>
        </row>
        <row r="12356">
          <cell r="D12356" t="str">
            <v/>
          </cell>
        </row>
        <row r="12357">
          <cell r="D12357" t="str">
            <v/>
          </cell>
        </row>
        <row r="12358">
          <cell r="D12358" t="str">
            <v/>
          </cell>
        </row>
        <row r="12359">
          <cell r="D12359" t="str">
            <v/>
          </cell>
        </row>
        <row r="12360">
          <cell r="D12360" t="str">
            <v/>
          </cell>
        </row>
        <row r="12361">
          <cell r="D12361" t="str">
            <v/>
          </cell>
        </row>
        <row r="12362">
          <cell r="D12362" t="str">
            <v/>
          </cell>
        </row>
        <row r="12363">
          <cell r="D12363" t="str">
            <v/>
          </cell>
        </row>
        <row r="12364">
          <cell r="D12364" t="str">
            <v/>
          </cell>
        </row>
        <row r="12365">
          <cell r="D12365" t="str">
            <v/>
          </cell>
        </row>
        <row r="12366">
          <cell r="D12366" t="str">
            <v/>
          </cell>
        </row>
        <row r="12367">
          <cell r="D12367" t="str">
            <v/>
          </cell>
        </row>
        <row r="12368">
          <cell r="D12368" t="str">
            <v/>
          </cell>
        </row>
        <row r="12369">
          <cell r="D12369" t="str">
            <v/>
          </cell>
        </row>
        <row r="12370">
          <cell r="D12370" t="str">
            <v/>
          </cell>
        </row>
        <row r="12371">
          <cell r="D12371" t="str">
            <v/>
          </cell>
        </row>
        <row r="12372">
          <cell r="D12372" t="str">
            <v/>
          </cell>
        </row>
        <row r="12373">
          <cell r="D12373" t="str">
            <v/>
          </cell>
        </row>
        <row r="12374">
          <cell r="D12374" t="str">
            <v/>
          </cell>
        </row>
        <row r="12375">
          <cell r="D12375" t="str">
            <v/>
          </cell>
        </row>
        <row r="12376">
          <cell r="D12376" t="str">
            <v/>
          </cell>
        </row>
        <row r="12377">
          <cell r="D12377" t="str">
            <v/>
          </cell>
        </row>
        <row r="12378">
          <cell r="D12378" t="str">
            <v/>
          </cell>
        </row>
        <row r="12379">
          <cell r="D12379" t="str">
            <v/>
          </cell>
        </row>
        <row r="12380">
          <cell r="D12380" t="str">
            <v/>
          </cell>
        </row>
        <row r="12381">
          <cell r="D12381" t="str">
            <v/>
          </cell>
        </row>
        <row r="12382">
          <cell r="D12382" t="str">
            <v/>
          </cell>
        </row>
        <row r="12383">
          <cell r="D12383" t="str">
            <v/>
          </cell>
        </row>
        <row r="12384">
          <cell r="D12384" t="str">
            <v/>
          </cell>
        </row>
        <row r="12385">
          <cell r="D12385" t="str">
            <v/>
          </cell>
        </row>
        <row r="12386">
          <cell r="D12386" t="str">
            <v/>
          </cell>
        </row>
        <row r="12387">
          <cell r="D12387" t="str">
            <v/>
          </cell>
        </row>
        <row r="12388">
          <cell r="D12388" t="str">
            <v/>
          </cell>
        </row>
        <row r="12389">
          <cell r="D12389" t="str">
            <v/>
          </cell>
        </row>
        <row r="12390">
          <cell r="D12390" t="str">
            <v/>
          </cell>
        </row>
        <row r="12391">
          <cell r="D12391" t="str">
            <v/>
          </cell>
        </row>
        <row r="12392">
          <cell r="D12392" t="str">
            <v/>
          </cell>
        </row>
        <row r="12393">
          <cell r="D12393" t="str">
            <v/>
          </cell>
        </row>
        <row r="12394">
          <cell r="D12394" t="str">
            <v/>
          </cell>
        </row>
        <row r="12395">
          <cell r="D12395" t="str">
            <v/>
          </cell>
        </row>
        <row r="12396">
          <cell r="D12396" t="str">
            <v/>
          </cell>
        </row>
        <row r="12397">
          <cell r="D12397" t="str">
            <v/>
          </cell>
        </row>
        <row r="12398">
          <cell r="D12398" t="str">
            <v/>
          </cell>
        </row>
        <row r="12399">
          <cell r="D12399" t="str">
            <v/>
          </cell>
        </row>
        <row r="12400">
          <cell r="D12400" t="str">
            <v/>
          </cell>
        </row>
        <row r="12401">
          <cell r="D12401" t="str">
            <v/>
          </cell>
        </row>
        <row r="12402">
          <cell r="D12402" t="str">
            <v/>
          </cell>
        </row>
        <row r="12403">
          <cell r="D12403" t="str">
            <v/>
          </cell>
        </row>
        <row r="12404">
          <cell r="D12404" t="str">
            <v/>
          </cell>
        </row>
        <row r="12405">
          <cell r="D12405" t="str">
            <v/>
          </cell>
        </row>
        <row r="12406">
          <cell r="D12406" t="str">
            <v/>
          </cell>
        </row>
        <row r="12407">
          <cell r="D12407" t="str">
            <v/>
          </cell>
        </row>
        <row r="12408">
          <cell r="D12408" t="str">
            <v/>
          </cell>
        </row>
        <row r="12409">
          <cell r="D12409" t="str">
            <v/>
          </cell>
        </row>
        <row r="12410">
          <cell r="D12410" t="str">
            <v/>
          </cell>
        </row>
        <row r="12411">
          <cell r="D12411" t="str">
            <v/>
          </cell>
        </row>
        <row r="12412">
          <cell r="D12412" t="str">
            <v/>
          </cell>
        </row>
        <row r="12413">
          <cell r="D12413" t="str">
            <v/>
          </cell>
        </row>
        <row r="12414">
          <cell r="D12414" t="str">
            <v/>
          </cell>
        </row>
        <row r="12415">
          <cell r="D12415" t="str">
            <v/>
          </cell>
        </row>
        <row r="12416">
          <cell r="D12416" t="str">
            <v/>
          </cell>
        </row>
        <row r="12417">
          <cell r="D12417" t="str">
            <v/>
          </cell>
        </row>
        <row r="12418">
          <cell r="D12418" t="str">
            <v/>
          </cell>
        </row>
        <row r="12419">
          <cell r="D12419" t="str">
            <v/>
          </cell>
        </row>
        <row r="12420">
          <cell r="D12420" t="str">
            <v/>
          </cell>
        </row>
        <row r="12421">
          <cell r="D12421" t="str">
            <v/>
          </cell>
        </row>
        <row r="12422">
          <cell r="D12422" t="str">
            <v/>
          </cell>
        </row>
        <row r="12423">
          <cell r="D12423" t="str">
            <v/>
          </cell>
        </row>
        <row r="12424">
          <cell r="D12424" t="str">
            <v/>
          </cell>
        </row>
        <row r="12425">
          <cell r="D12425" t="str">
            <v/>
          </cell>
        </row>
        <row r="12426">
          <cell r="D12426" t="str">
            <v/>
          </cell>
        </row>
        <row r="12427">
          <cell r="D12427" t="str">
            <v/>
          </cell>
        </row>
        <row r="12428">
          <cell r="D12428" t="str">
            <v/>
          </cell>
        </row>
        <row r="12429">
          <cell r="D12429" t="str">
            <v/>
          </cell>
        </row>
        <row r="12430">
          <cell r="D12430" t="str">
            <v/>
          </cell>
        </row>
        <row r="12431">
          <cell r="D12431" t="str">
            <v/>
          </cell>
        </row>
        <row r="12432">
          <cell r="D12432" t="str">
            <v/>
          </cell>
        </row>
        <row r="12433">
          <cell r="D12433" t="str">
            <v/>
          </cell>
        </row>
        <row r="12434">
          <cell r="D12434" t="str">
            <v/>
          </cell>
        </row>
        <row r="12435">
          <cell r="D12435" t="str">
            <v/>
          </cell>
        </row>
        <row r="12436">
          <cell r="D12436" t="str">
            <v/>
          </cell>
        </row>
        <row r="12437">
          <cell r="D12437" t="str">
            <v/>
          </cell>
        </row>
        <row r="12438">
          <cell r="D12438" t="str">
            <v/>
          </cell>
        </row>
        <row r="12439">
          <cell r="D12439" t="str">
            <v/>
          </cell>
        </row>
        <row r="12440">
          <cell r="D12440" t="str">
            <v/>
          </cell>
        </row>
        <row r="12441">
          <cell r="D12441" t="str">
            <v/>
          </cell>
        </row>
        <row r="12442">
          <cell r="D12442" t="str">
            <v/>
          </cell>
        </row>
        <row r="12443">
          <cell r="D12443" t="str">
            <v/>
          </cell>
        </row>
        <row r="12444">
          <cell r="D12444" t="str">
            <v/>
          </cell>
        </row>
        <row r="12445">
          <cell r="D12445" t="str">
            <v/>
          </cell>
        </row>
        <row r="12446">
          <cell r="D12446" t="str">
            <v/>
          </cell>
        </row>
        <row r="12447">
          <cell r="D12447" t="str">
            <v/>
          </cell>
        </row>
        <row r="12448">
          <cell r="D12448" t="str">
            <v/>
          </cell>
        </row>
        <row r="12449">
          <cell r="D12449" t="str">
            <v/>
          </cell>
        </row>
        <row r="12450">
          <cell r="D12450" t="str">
            <v/>
          </cell>
        </row>
        <row r="12451">
          <cell r="D12451" t="str">
            <v/>
          </cell>
        </row>
        <row r="12452">
          <cell r="D12452" t="str">
            <v/>
          </cell>
        </row>
        <row r="12453">
          <cell r="D12453" t="str">
            <v/>
          </cell>
        </row>
        <row r="12454">
          <cell r="D12454" t="str">
            <v/>
          </cell>
        </row>
        <row r="12455">
          <cell r="D12455" t="str">
            <v/>
          </cell>
        </row>
        <row r="12456">
          <cell r="D12456" t="str">
            <v/>
          </cell>
        </row>
        <row r="12457">
          <cell r="D12457" t="str">
            <v/>
          </cell>
        </row>
        <row r="12458">
          <cell r="D12458" t="str">
            <v/>
          </cell>
        </row>
        <row r="12459">
          <cell r="D12459" t="str">
            <v/>
          </cell>
        </row>
        <row r="12460">
          <cell r="D12460" t="str">
            <v/>
          </cell>
        </row>
        <row r="12461">
          <cell r="D12461" t="str">
            <v/>
          </cell>
        </row>
        <row r="12462">
          <cell r="D12462" t="str">
            <v/>
          </cell>
        </row>
        <row r="12463">
          <cell r="D12463" t="str">
            <v/>
          </cell>
        </row>
        <row r="12464">
          <cell r="D12464" t="str">
            <v/>
          </cell>
        </row>
        <row r="12465">
          <cell r="D12465" t="str">
            <v/>
          </cell>
        </row>
        <row r="12466">
          <cell r="D12466" t="str">
            <v/>
          </cell>
        </row>
        <row r="12467">
          <cell r="D12467" t="str">
            <v/>
          </cell>
        </row>
        <row r="12468">
          <cell r="D12468" t="str">
            <v/>
          </cell>
        </row>
        <row r="12469">
          <cell r="D12469" t="str">
            <v/>
          </cell>
        </row>
        <row r="12470">
          <cell r="D12470" t="str">
            <v/>
          </cell>
        </row>
        <row r="12471">
          <cell r="D12471" t="str">
            <v/>
          </cell>
        </row>
        <row r="12472">
          <cell r="D12472" t="str">
            <v/>
          </cell>
        </row>
        <row r="12473">
          <cell r="D12473" t="str">
            <v/>
          </cell>
        </row>
        <row r="12474">
          <cell r="D12474" t="str">
            <v/>
          </cell>
        </row>
        <row r="12475">
          <cell r="D12475" t="str">
            <v/>
          </cell>
        </row>
        <row r="12476">
          <cell r="D12476" t="str">
            <v/>
          </cell>
        </row>
        <row r="12477">
          <cell r="D12477" t="str">
            <v/>
          </cell>
        </row>
        <row r="12478">
          <cell r="D12478" t="str">
            <v/>
          </cell>
        </row>
        <row r="12479">
          <cell r="D12479" t="str">
            <v/>
          </cell>
        </row>
        <row r="12480">
          <cell r="D12480" t="str">
            <v/>
          </cell>
        </row>
        <row r="12481">
          <cell r="D12481" t="str">
            <v/>
          </cell>
        </row>
        <row r="12482">
          <cell r="D12482" t="str">
            <v/>
          </cell>
        </row>
        <row r="12483">
          <cell r="D12483" t="str">
            <v/>
          </cell>
        </row>
        <row r="12484">
          <cell r="D12484" t="str">
            <v/>
          </cell>
        </row>
        <row r="12485">
          <cell r="D12485" t="str">
            <v/>
          </cell>
        </row>
        <row r="12486">
          <cell r="D12486" t="str">
            <v/>
          </cell>
        </row>
        <row r="12487">
          <cell r="D12487" t="str">
            <v/>
          </cell>
        </row>
        <row r="12488">
          <cell r="D12488" t="str">
            <v/>
          </cell>
        </row>
        <row r="12489">
          <cell r="D12489" t="str">
            <v/>
          </cell>
        </row>
        <row r="12490">
          <cell r="D12490" t="str">
            <v/>
          </cell>
        </row>
        <row r="12491">
          <cell r="D12491" t="str">
            <v/>
          </cell>
        </row>
        <row r="12492">
          <cell r="D12492" t="str">
            <v/>
          </cell>
        </row>
        <row r="12493">
          <cell r="D12493" t="str">
            <v/>
          </cell>
        </row>
        <row r="12494">
          <cell r="D12494" t="str">
            <v/>
          </cell>
        </row>
        <row r="12495">
          <cell r="D12495" t="str">
            <v/>
          </cell>
        </row>
        <row r="12496">
          <cell r="D12496" t="str">
            <v/>
          </cell>
        </row>
        <row r="12497">
          <cell r="D12497" t="str">
            <v/>
          </cell>
        </row>
        <row r="12498">
          <cell r="D12498" t="str">
            <v/>
          </cell>
        </row>
        <row r="12499">
          <cell r="D12499" t="str">
            <v/>
          </cell>
        </row>
        <row r="12500">
          <cell r="D12500" t="str">
            <v/>
          </cell>
        </row>
        <row r="12501">
          <cell r="D12501" t="str">
            <v/>
          </cell>
        </row>
        <row r="12502">
          <cell r="D12502" t="str">
            <v/>
          </cell>
        </row>
        <row r="12503">
          <cell r="D12503" t="str">
            <v/>
          </cell>
        </row>
        <row r="12504">
          <cell r="D12504" t="str">
            <v/>
          </cell>
        </row>
        <row r="12505">
          <cell r="D12505" t="str">
            <v/>
          </cell>
        </row>
        <row r="12506">
          <cell r="D12506" t="str">
            <v/>
          </cell>
        </row>
        <row r="12507">
          <cell r="D12507" t="str">
            <v/>
          </cell>
        </row>
        <row r="12508">
          <cell r="D12508" t="str">
            <v/>
          </cell>
        </row>
        <row r="12509">
          <cell r="D12509" t="str">
            <v/>
          </cell>
        </row>
        <row r="12510">
          <cell r="D12510" t="str">
            <v/>
          </cell>
        </row>
        <row r="12511">
          <cell r="D12511" t="str">
            <v/>
          </cell>
        </row>
        <row r="12512">
          <cell r="D12512" t="str">
            <v/>
          </cell>
        </row>
        <row r="12513">
          <cell r="D12513" t="str">
            <v/>
          </cell>
        </row>
        <row r="12514">
          <cell r="D12514" t="str">
            <v/>
          </cell>
        </row>
        <row r="12515">
          <cell r="D12515" t="str">
            <v/>
          </cell>
        </row>
        <row r="12516">
          <cell r="D12516" t="str">
            <v/>
          </cell>
        </row>
        <row r="12517">
          <cell r="D12517" t="str">
            <v/>
          </cell>
        </row>
        <row r="12518">
          <cell r="D12518" t="str">
            <v/>
          </cell>
        </row>
        <row r="12519">
          <cell r="D12519" t="str">
            <v/>
          </cell>
        </row>
        <row r="12520">
          <cell r="D12520" t="str">
            <v/>
          </cell>
        </row>
        <row r="12521">
          <cell r="D12521" t="str">
            <v/>
          </cell>
        </row>
        <row r="12522">
          <cell r="D12522" t="str">
            <v/>
          </cell>
        </row>
        <row r="12523">
          <cell r="D12523" t="str">
            <v/>
          </cell>
        </row>
        <row r="12524">
          <cell r="D12524" t="str">
            <v/>
          </cell>
        </row>
        <row r="12525">
          <cell r="D12525" t="str">
            <v/>
          </cell>
        </row>
        <row r="12526">
          <cell r="D12526" t="str">
            <v/>
          </cell>
        </row>
        <row r="12527">
          <cell r="D12527" t="str">
            <v/>
          </cell>
        </row>
        <row r="12528">
          <cell r="D12528" t="str">
            <v/>
          </cell>
        </row>
        <row r="12529">
          <cell r="D12529" t="str">
            <v/>
          </cell>
        </row>
        <row r="12530">
          <cell r="D12530" t="str">
            <v/>
          </cell>
        </row>
        <row r="12531">
          <cell r="D12531" t="str">
            <v/>
          </cell>
        </row>
        <row r="12532">
          <cell r="D12532" t="str">
            <v/>
          </cell>
        </row>
        <row r="12533">
          <cell r="D12533" t="str">
            <v/>
          </cell>
        </row>
        <row r="12534">
          <cell r="D12534" t="str">
            <v/>
          </cell>
        </row>
        <row r="12535">
          <cell r="D12535" t="str">
            <v/>
          </cell>
        </row>
        <row r="12536">
          <cell r="D12536" t="str">
            <v/>
          </cell>
        </row>
        <row r="12537">
          <cell r="D12537" t="str">
            <v/>
          </cell>
        </row>
        <row r="12538">
          <cell r="D12538" t="str">
            <v/>
          </cell>
        </row>
        <row r="12539">
          <cell r="D12539" t="str">
            <v/>
          </cell>
        </row>
        <row r="12540">
          <cell r="D12540" t="str">
            <v/>
          </cell>
        </row>
        <row r="12541">
          <cell r="D12541" t="str">
            <v/>
          </cell>
        </row>
        <row r="12542">
          <cell r="D12542" t="str">
            <v/>
          </cell>
        </row>
        <row r="12543">
          <cell r="D12543" t="str">
            <v/>
          </cell>
        </row>
        <row r="12544">
          <cell r="D12544" t="str">
            <v/>
          </cell>
        </row>
        <row r="12545">
          <cell r="D12545" t="str">
            <v/>
          </cell>
        </row>
        <row r="12546">
          <cell r="D12546" t="str">
            <v/>
          </cell>
        </row>
        <row r="12547">
          <cell r="D12547" t="str">
            <v/>
          </cell>
        </row>
        <row r="12548">
          <cell r="D12548" t="str">
            <v/>
          </cell>
        </row>
        <row r="12549">
          <cell r="D12549" t="str">
            <v/>
          </cell>
        </row>
        <row r="12550">
          <cell r="D12550" t="str">
            <v/>
          </cell>
        </row>
        <row r="12551">
          <cell r="D12551" t="str">
            <v/>
          </cell>
        </row>
        <row r="12552">
          <cell r="D12552" t="str">
            <v/>
          </cell>
        </row>
        <row r="12553">
          <cell r="D12553" t="str">
            <v/>
          </cell>
        </row>
        <row r="12554">
          <cell r="D12554" t="str">
            <v/>
          </cell>
        </row>
        <row r="12555">
          <cell r="D12555" t="str">
            <v/>
          </cell>
        </row>
        <row r="12556">
          <cell r="D12556" t="str">
            <v/>
          </cell>
        </row>
        <row r="12557">
          <cell r="D12557" t="str">
            <v/>
          </cell>
        </row>
        <row r="12558">
          <cell r="D12558" t="str">
            <v/>
          </cell>
        </row>
        <row r="12559">
          <cell r="D12559" t="str">
            <v/>
          </cell>
        </row>
        <row r="12560">
          <cell r="D12560" t="str">
            <v/>
          </cell>
        </row>
        <row r="12561">
          <cell r="D12561" t="str">
            <v/>
          </cell>
        </row>
        <row r="12562">
          <cell r="D12562" t="str">
            <v/>
          </cell>
        </row>
        <row r="12563">
          <cell r="D12563" t="str">
            <v/>
          </cell>
        </row>
        <row r="12564">
          <cell r="D12564" t="str">
            <v/>
          </cell>
        </row>
        <row r="12565">
          <cell r="D12565" t="str">
            <v/>
          </cell>
        </row>
        <row r="12566">
          <cell r="D12566" t="str">
            <v/>
          </cell>
        </row>
        <row r="12567">
          <cell r="D12567" t="str">
            <v/>
          </cell>
        </row>
        <row r="12568">
          <cell r="D12568" t="str">
            <v/>
          </cell>
        </row>
        <row r="12569">
          <cell r="D12569" t="str">
            <v/>
          </cell>
        </row>
        <row r="12570">
          <cell r="D12570" t="str">
            <v/>
          </cell>
        </row>
        <row r="12571">
          <cell r="D12571" t="str">
            <v/>
          </cell>
        </row>
        <row r="12572">
          <cell r="D12572" t="str">
            <v/>
          </cell>
        </row>
        <row r="12573">
          <cell r="D12573" t="str">
            <v/>
          </cell>
        </row>
        <row r="12574">
          <cell r="D12574" t="str">
            <v/>
          </cell>
        </row>
        <row r="12575">
          <cell r="D12575" t="str">
            <v/>
          </cell>
        </row>
        <row r="12576">
          <cell r="D12576" t="str">
            <v/>
          </cell>
        </row>
        <row r="12577">
          <cell r="D12577" t="str">
            <v/>
          </cell>
        </row>
        <row r="12578">
          <cell r="D12578" t="str">
            <v/>
          </cell>
        </row>
        <row r="12579">
          <cell r="D12579" t="str">
            <v/>
          </cell>
        </row>
        <row r="12580">
          <cell r="D12580" t="str">
            <v/>
          </cell>
        </row>
        <row r="12581">
          <cell r="D12581" t="str">
            <v/>
          </cell>
        </row>
        <row r="12582">
          <cell r="D12582" t="str">
            <v/>
          </cell>
        </row>
        <row r="12583">
          <cell r="D12583" t="str">
            <v/>
          </cell>
        </row>
        <row r="12584">
          <cell r="D12584" t="str">
            <v/>
          </cell>
        </row>
        <row r="12585">
          <cell r="D12585" t="str">
            <v/>
          </cell>
        </row>
        <row r="12586">
          <cell r="D12586" t="str">
            <v/>
          </cell>
        </row>
        <row r="12587">
          <cell r="D12587" t="str">
            <v/>
          </cell>
        </row>
        <row r="12588">
          <cell r="D12588" t="str">
            <v/>
          </cell>
        </row>
        <row r="12589">
          <cell r="D12589" t="str">
            <v/>
          </cell>
        </row>
        <row r="12590">
          <cell r="D12590" t="str">
            <v/>
          </cell>
        </row>
        <row r="12591">
          <cell r="D12591" t="str">
            <v/>
          </cell>
        </row>
        <row r="12592">
          <cell r="D12592" t="str">
            <v/>
          </cell>
        </row>
        <row r="12593">
          <cell r="D12593" t="str">
            <v/>
          </cell>
        </row>
        <row r="12594">
          <cell r="D12594" t="str">
            <v/>
          </cell>
        </row>
        <row r="12595">
          <cell r="D12595" t="str">
            <v/>
          </cell>
        </row>
        <row r="12596">
          <cell r="D12596" t="str">
            <v/>
          </cell>
        </row>
        <row r="12597">
          <cell r="D12597" t="str">
            <v/>
          </cell>
        </row>
        <row r="12598">
          <cell r="D12598" t="str">
            <v/>
          </cell>
        </row>
        <row r="12599">
          <cell r="D12599" t="str">
            <v/>
          </cell>
        </row>
        <row r="12600">
          <cell r="D12600" t="str">
            <v/>
          </cell>
        </row>
        <row r="12601">
          <cell r="D12601" t="str">
            <v/>
          </cell>
        </row>
        <row r="12602">
          <cell r="D12602" t="str">
            <v/>
          </cell>
        </row>
        <row r="12603">
          <cell r="D12603" t="str">
            <v/>
          </cell>
        </row>
        <row r="12604">
          <cell r="D12604" t="str">
            <v/>
          </cell>
        </row>
        <row r="12605">
          <cell r="D12605" t="str">
            <v/>
          </cell>
        </row>
        <row r="12606">
          <cell r="D12606" t="str">
            <v/>
          </cell>
        </row>
        <row r="12607">
          <cell r="D12607" t="str">
            <v/>
          </cell>
        </row>
        <row r="12608">
          <cell r="D12608" t="str">
            <v/>
          </cell>
        </row>
        <row r="12609">
          <cell r="D12609" t="str">
            <v/>
          </cell>
        </row>
        <row r="12610">
          <cell r="D12610" t="str">
            <v/>
          </cell>
        </row>
        <row r="12611">
          <cell r="D12611" t="str">
            <v/>
          </cell>
        </row>
        <row r="12612">
          <cell r="D12612" t="str">
            <v/>
          </cell>
        </row>
        <row r="12613">
          <cell r="D12613" t="str">
            <v/>
          </cell>
        </row>
        <row r="12614">
          <cell r="D12614" t="str">
            <v/>
          </cell>
        </row>
        <row r="12615">
          <cell r="D12615" t="str">
            <v/>
          </cell>
        </row>
        <row r="12616">
          <cell r="D12616" t="str">
            <v/>
          </cell>
        </row>
        <row r="12617">
          <cell r="D12617" t="str">
            <v/>
          </cell>
        </row>
        <row r="12618">
          <cell r="D12618" t="str">
            <v/>
          </cell>
        </row>
        <row r="12619">
          <cell r="D12619" t="str">
            <v/>
          </cell>
        </row>
        <row r="12620">
          <cell r="D12620" t="str">
            <v/>
          </cell>
        </row>
        <row r="12621">
          <cell r="D12621" t="str">
            <v/>
          </cell>
        </row>
        <row r="12622">
          <cell r="D12622" t="str">
            <v/>
          </cell>
        </row>
        <row r="12623">
          <cell r="D12623" t="str">
            <v/>
          </cell>
        </row>
        <row r="12624">
          <cell r="D12624" t="str">
            <v/>
          </cell>
        </row>
        <row r="12625">
          <cell r="D12625" t="str">
            <v/>
          </cell>
        </row>
        <row r="12626">
          <cell r="D12626" t="str">
            <v/>
          </cell>
        </row>
        <row r="12627">
          <cell r="D12627" t="str">
            <v/>
          </cell>
        </row>
        <row r="12628">
          <cell r="D12628" t="str">
            <v/>
          </cell>
        </row>
        <row r="12629">
          <cell r="D12629" t="str">
            <v/>
          </cell>
        </row>
        <row r="12630">
          <cell r="D12630" t="str">
            <v/>
          </cell>
        </row>
        <row r="12631">
          <cell r="D12631" t="str">
            <v/>
          </cell>
        </row>
        <row r="12632">
          <cell r="D12632" t="str">
            <v/>
          </cell>
        </row>
        <row r="12633">
          <cell r="D12633" t="str">
            <v/>
          </cell>
        </row>
        <row r="12634">
          <cell r="D12634" t="str">
            <v/>
          </cell>
        </row>
        <row r="12635">
          <cell r="D12635" t="str">
            <v/>
          </cell>
        </row>
        <row r="12636">
          <cell r="D12636" t="str">
            <v/>
          </cell>
        </row>
        <row r="12637">
          <cell r="D12637" t="str">
            <v/>
          </cell>
        </row>
        <row r="12638">
          <cell r="D12638" t="str">
            <v/>
          </cell>
        </row>
        <row r="12639">
          <cell r="D12639" t="str">
            <v/>
          </cell>
        </row>
        <row r="12640">
          <cell r="D12640" t="str">
            <v/>
          </cell>
        </row>
        <row r="12641">
          <cell r="D12641" t="str">
            <v/>
          </cell>
        </row>
        <row r="12642">
          <cell r="D12642" t="str">
            <v/>
          </cell>
        </row>
        <row r="12643">
          <cell r="D12643" t="str">
            <v/>
          </cell>
        </row>
        <row r="12644">
          <cell r="D12644" t="str">
            <v/>
          </cell>
        </row>
        <row r="12645">
          <cell r="D12645" t="str">
            <v/>
          </cell>
        </row>
        <row r="12646">
          <cell r="D12646" t="str">
            <v/>
          </cell>
        </row>
        <row r="12647">
          <cell r="D12647" t="str">
            <v/>
          </cell>
        </row>
        <row r="12648">
          <cell r="D12648" t="str">
            <v/>
          </cell>
        </row>
        <row r="12649">
          <cell r="D12649" t="str">
            <v/>
          </cell>
        </row>
        <row r="12650">
          <cell r="D12650" t="str">
            <v/>
          </cell>
        </row>
        <row r="12651">
          <cell r="D12651" t="str">
            <v/>
          </cell>
        </row>
        <row r="12652">
          <cell r="D12652" t="str">
            <v/>
          </cell>
        </row>
        <row r="12653">
          <cell r="D12653" t="str">
            <v/>
          </cell>
        </row>
        <row r="12654">
          <cell r="D12654" t="str">
            <v/>
          </cell>
        </row>
        <row r="12655">
          <cell r="D12655" t="str">
            <v/>
          </cell>
        </row>
        <row r="12656">
          <cell r="D12656" t="str">
            <v/>
          </cell>
        </row>
        <row r="12657">
          <cell r="D12657" t="str">
            <v/>
          </cell>
        </row>
        <row r="12658">
          <cell r="D12658" t="str">
            <v/>
          </cell>
        </row>
        <row r="12659">
          <cell r="D12659" t="str">
            <v/>
          </cell>
        </row>
        <row r="12660">
          <cell r="D12660" t="str">
            <v/>
          </cell>
        </row>
        <row r="12661">
          <cell r="D12661" t="str">
            <v/>
          </cell>
        </row>
        <row r="12662">
          <cell r="D12662" t="str">
            <v/>
          </cell>
        </row>
        <row r="12663">
          <cell r="D12663" t="str">
            <v/>
          </cell>
        </row>
        <row r="12664">
          <cell r="D12664" t="str">
            <v/>
          </cell>
        </row>
        <row r="12665">
          <cell r="D12665" t="str">
            <v/>
          </cell>
        </row>
        <row r="12666">
          <cell r="D12666" t="str">
            <v/>
          </cell>
        </row>
        <row r="12667">
          <cell r="D12667" t="str">
            <v/>
          </cell>
        </row>
        <row r="12668">
          <cell r="D12668" t="str">
            <v/>
          </cell>
        </row>
        <row r="12669">
          <cell r="D12669" t="str">
            <v/>
          </cell>
        </row>
        <row r="12670">
          <cell r="D12670" t="str">
            <v/>
          </cell>
        </row>
        <row r="12671">
          <cell r="D12671" t="str">
            <v/>
          </cell>
        </row>
        <row r="12672">
          <cell r="D12672" t="str">
            <v/>
          </cell>
        </row>
        <row r="12673">
          <cell r="D12673" t="str">
            <v/>
          </cell>
        </row>
        <row r="12674">
          <cell r="D12674" t="str">
            <v/>
          </cell>
        </row>
        <row r="12675">
          <cell r="D12675" t="str">
            <v/>
          </cell>
        </row>
        <row r="12676">
          <cell r="D12676" t="str">
            <v/>
          </cell>
        </row>
        <row r="12677">
          <cell r="D12677" t="str">
            <v/>
          </cell>
        </row>
        <row r="12678">
          <cell r="D12678" t="str">
            <v/>
          </cell>
        </row>
        <row r="12679">
          <cell r="D12679" t="str">
            <v/>
          </cell>
        </row>
        <row r="12680">
          <cell r="D12680" t="str">
            <v/>
          </cell>
        </row>
        <row r="12681">
          <cell r="D12681" t="str">
            <v/>
          </cell>
        </row>
        <row r="12682">
          <cell r="D12682" t="str">
            <v/>
          </cell>
        </row>
        <row r="12683">
          <cell r="D12683" t="str">
            <v/>
          </cell>
        </row>
        <row r="12684">
          <cell r="D12684" t="str">
            <v/>
          </cell>
        </row>
        <row r="12685">
          <cell r="D12685" t="str">
            <v/>
          </cell>
        </row>
        <row r="12686">
          <cell r="D12686" t="str">
            <v/>
          </cell>
        </row>
        <row r="12687">
          <cell r="D12687" t="str">
            <v/>
          </cell>
        </row>
        <row r="12688">
          <cell r="D12688" t="str">
            <v/>
          </cell>
        </row>
        <row r="12689">
          <cell r="D12689" t="str">
            <v/>
          </cell>
        </row>
        <row r="12690">
          <cell r="D12690" t="str">
            <v/>
          </cell>
        </row>
        <row r="12691">
          <cell r="D12691" t="str">
            <v/>
          </cell>
        </row>
        <row r="12692">
          <cell r="D12692" t="str">
            <v/>
          </cell>
        </row>
        <row r="12693">
          <cell r="D12693" t="str">
            <v/>
          </cell>
        </row>
        <row r="12694">
          <cell r="D12694" t="str">
            <v/>
          </cell>
        </row>
        <row r="12695">
          <cell r="D12695" t="str">
            <v/>
          </cell>
        </row>
        <row r="12696">
          <cell r="D12696" t="str">
            <v/>
          </cell>
        </row>
        <row r="12697">
          <cell r="D12697" t="str">
            <v/>
          </cell>
        </row>
        <row r="12698">
          <cell r="D12698" t="str">
            <v/>
          </cell>
        </row>
        <row r="12699">
          <cell r="D12699" t="str">
            <v/>
          </cell>
        </row>
        <row r="12700">
          <cell r="D12700" t="str">
            <v/>
          </cell>
        </row>
        <row r="12701">
          <cell r="D12701" t="str">
            <v/>
          </cell>
        </row>
        <row r="12702">
          <cell r="D12702" t="str">
            <v/>
          </cell>
        </row>
        <row r="12703">
          <cell r="D12703" t="str">
            <v/>
          </cell>
        </row>
        <row r="12704">
          <cell r="D12704" t="str">
            <v/>
          </cell>
        </row>
        <row r="12705">
          <cell r="D12705" t="str">
            <v/>
          </cell>
        </row>
        <row r="12706">
          <cell r="D12706" t="str">
            <v/>
          </cell>
        </row>
        <row r="12707">
          <cell r="D12707" t="str">
            <v/>
          </cell>
        </row>
        <row r="12708">
          <cell r="D12708" t="str">
            <v/>
          </cell>
        </row>
        <row r="12709">
          <cell r="D12709" t="str">
            <v/>
          </cell>
        </row>
        <row r="12710">
          <cell r="D12710" t="str">
            <v/>
          </cell>
        </row>
        <row r="12711">
          <cell r="D12711" t="str">
            <v/>
          </cell>
        </row>
        <row r="12712">
          <cell r="D12712" t="str">
            <v/>
          </cell>
        </row>
        <row r="12713">
          <cell r="D12713" t="str">
            <v/>
          </cell>
        </row>
        <row r="12714">
          <cell r="D12714" t="str">
            <v/>
          </cell>
        </row>
        <row r="12715">
          <cell r="D12715" t="str">
            <v/>
          </cell>
        </row>
        <row r="12716">
          <cell r="D12716" t="str">
            <v/>
          </cell>
        </row>
        <row r="12717">
          <cell r="D12717" t="str">
            <v/>
          </cell>
        </row>
        <row r="12718">
          <cell r="D12718" t="str">
            <v/>
          </cell>
        </row>
        <row r="12719">
          <cell r="D12719" t="str">
            <v/>
          </cell>
        </row>
        <row r="12720">
          <cell r="D12720" t="str">
            <v/>
          </cell>
        </row>
        <row r="12721">
          <cell r="D12721" t="str">
            <v/>
          </cell>
        </row>
        <row r="12722">
          <cell r="D12722" t="str">
            <v/>
          </cell>
        </row>
        <row r="12723">
          <cell r="D12723" t="str">
            <v/>
          </cell>
        </row>
        <row r="12724">
          <cell r="D12724" t="str">
            <v/>
          </cell>
        </row>
        <row r="12725">
          <cell r="D12725" t="str">
            <v/>
          </cell>
        </row>
        <row r="12726">
          <cell r="D12726" t="str">
            <v/>
          </cell>
        </row>
        <row r="12727">
          <cell r="D12727" t="str">
            <v/>
          </cell>
        </row>
        <row r="12728">
          <cell r="D12728" t="str">
            <v/>
          </cell>
        </row>
        <row r="12729">
          <cell r="D12729" t="str">
            <v/>
          </cell>
        </row>
        <row r="12730">
          <cell r="D12730" t="str">
            <v/>
          </cell>
        </row>
        <row r="12731">
          <cell r="D12731" t="str">
            <v/>
          </cell>
        </row>
        <row r="12732">
          <cell r="D12732" t="str">
            <v/>
          </cell>
        </row>
        <row r="12733">
          <cell r="D12733" t="str">
            <v/>
          </cell>
        </row>
        <row r="12734">
          <cell r="D12734" t="str">
            <v/>
          </cell>
        </row>
        <row r="12735">
          <cell r="D12735" t="str">
            <v/>
          </cell>
        </row>
        <row r="12736">
          <cell r="D12736" t="str">
            <v/>
          </cell>
        </row>
        <row r="12737">
          <cell r="D12737" t="str">
            <v/>
          </cell>
        </row>
        <row r="12738">
          <cell r="D12738" t="str">
            <v/>
          </cell>
        </row>
        <row r="12739">
          <cell r="D12739" t="str">
            <v/>
          </cell>
        </row>
        <row r="12740">
          <cell r="D12740" t="str">
            <v/>
          </cell>
        </row>
        <row r="12741">
          <cell r="D12741" t="str">
            <v/>
          </cell>
        </row>
        <row r="12742">
          <cell r="D12742" t="str">
            <v/>
          </cell>
        </row>
        <row r="12743">
          <cell r="D12743" t="str">
            <v/>
          </cell>
        </row>
        <row r="12744">
          <cell r="D12744" t="str">
            <v/>
          </cell>
        </row>
        <row r="12745">
          <cell r="D12745" t="str">
            <v/>
          </cell>
        </row>
        <row r="12746">
          <cell r="D12746" t="str">
            <v/>
          </cell>
        </row>
        <row r="12747">
          <cell r="D12747" t="str">
            <v/>
          </cell>
        </row>
        <row r="12748">
          <cell r="D12748" t="str">
            <v/>
          </cell>
        </row>
        <row r="12749">
          <cell r="D12749" t="str">
            <v/>
          </cell>
        </row>
        <row r="12750">
          <cell r="D12750" t="str">
            <v/>
          </cell>
        </row>
        <row r="12751">
          <cell r="D12751" t="str">
            <v/>
          </cell>
        </row>
        <row r="12752">
          <cell r="D12752" t="str">
            <v/>
          </cell>
        </row>
        <row r="12753">
          <cell r="D12753" t="str">
            <v/>
          </cell>
        </row>
        <row r="12754">
          <cell r="D12754" t="str">
            <v/>
          </cell>
        </row>
        <row r="12755">
          <cell r="D12755" t="str">
            <v/>
          </cell>
        </row>
        <row r="12756">
          <cell r="D12756" t="str">
            <v/>
          </cell>
        </row>
        <row r="12757">
          <cell r="D12757" t="str">
            <v/>
          </cell>
        </row>
        <row r="12758">
          <cell r="D12758" t="str">
            <v/>
          </cell>
        </row>
        <row r="12759">
          <cell r="D12759" t="str">
            <v/>
          </cell>
        </row>
        <row r="12760">
          <cell r="D12760" t="str">
            <v/>
          </cell>
        </row>
        <row r="12761">
          <cell r="D12761" t="str">
            <v/>
          </cell>
        </row>
        <row r="12762">
          <cell r="D12762" t="str">
            <v/>
          </cell>
        </row>
        <row r="12763">
          <cell r="D12763" t="str">
            <v/>
          </cell>
        </row>
        <row r="12764">
          <cell r="D12764" t="str">
            <v/>
          </cell>
        </row>
        <row r="12765">
          <cell r="D12765" t="str">
            <v/>
          </cell>
        </row>
        <row r="12766">
          <cell r="D12766" t="str">
            <v/>
          </cell>
        </row>
        <row r="12767">
          <cell r="D12767" t="str">
            <v/>
          </cell>
        </row>
        <row r="12768">
          <cell r="D12768" t="str">
            <v/>
          </cell>
        </row>
        <row r="12769">
          <cell r="D12769" t="str">
            <v/>
          </cell>
        </row>
        <row r="12770">
          <cell r="D12770" t="str">
            <v/>
          </cell>
        </row>
        <row r="12771">
          <cell r="D12771" t="str">
            <v/>
          </cell>
        </row>
        <row r="12772">
          <cell r="D12772" t="str">
            <v/>
          </cell>
        </row>
        <row r="12773">
          <cell r="D12773" t="str">
            <v/>
          </cell>
        </row>
        <row r="12774">
          <cell r="D12774" t="str">
            <v/>
          </cell>
        </row>
        <row r="12775">
          <cell r="D12775" t="str">
            <v/>
          </cell>
        </row>
        <row r="12776">
          <cell r="D12776" t="str">
            <v/>
          </cell>
        </row>
        <row r="12777">
          <cell r="D12777" t="str">
            <v/>
          </cell>
        </row>
        <row r="12778">
          <cell r="D12778" t="str">
            <v/>
          </cell>
        </row>
        <row r="12779">
          <cell r="D12779" t="str">
            <v/>
          </cell>
        </row>
        <row r="12780">
          <cell r="D12780" t="str">
            <v/>
          </cell>
        </row>
        <row r="12781">
          <cell r="D12781" t="str">
            <v/>
          </cell>
        </row>
        <row r="12782">
          <cell r="D12782" t="str">
            <v/>
          </cell>
        </row>
        <row r="12783">
          <cell r="D12783" t="str">
            <v/>
          </cell>
        </row>
        <row r="12784">
          <cell r="D12784" t="str">
            <v/>
          </cell>
        </row>
        <row r="12785">
          <cell r="D12785" t="str">
            <v/>
          </cell>
        </row>
        <row r="12786">
          <cell r="D12786" t="str">
            <v/>
          </cell>
        </row>
        <row r="12787">
          <cell r="D12787" t="str">
            <v/>
          </cell>
        </row>
        <row r="12788">
          <cell r="D12788" t="str">
            <v/>
          </cell>
        </row>
        <row r="12789">
          <cell r="D12789" t="str">
            <v/>
          </cell>
        </row>
        <row r="12790">
          <cell r="D12790" t="str">
            <v/>
          </cell>
        </row>
        <row r="12791">
          <cell r="D12791" t="str">
            <v/>
          </cell>
        </row>
        <row r="12792">
          <cell r="D12792" t="str">
            <v/>
          </cell>
        </row>
        <row r="12793">
          <cell r="D12793" t="str">
            <v/>
          </cell>
        </row>
        <row r="12794">
          <cell r="D12794" t="str">
            <v/>
          </cell>
        </row>
        <row r="12795">
          <cell r="D12795" t="str">
            <v/>
          </cell>
        </row>
        <row r="12796">
          <cell r="D12796" t="str">
            <v/>
          </cell>
        </row>
        <row r="12797">
          <cell r="D12797" t="str">
            <v/>
          </cell>
        </row>
        <row r="12798">
          <cell r="D12798" t="str">
            <v/>
          </cell>
        </row>
        <row r="12799">
          <cell r="D12799" t="str">
            <v/>
          </cell>
        </row>
        <row r="12800">
          <cell r="D12800" t="str">
            <v/>
          </cell>
        </row>
        <row r="12801">
          <cell r="D12801" t="str">
            <v/>
          </cell>
        </row>
        <row r="12802">
          <cell r="D12802" t="str">
            <v/>
          </cell>
        </row>
        <row r="12803">
          <cell r="D12803" t="str">
            <v/>
          </cell>
        </row>
        <row r="12804">
          <cell r="D12804" t="str">
            <v/>
          </cell>
        </row>
        <row r="12805">
          <cell r="D12805" t="str">
            <v/>
          </cell>
        </row>
        <row r="12806">
          <cell r="D12806" t="str">
            <v/>
          </cell>
        </row>
        <row r="12807">
          <cell r="D12807" t="str">
            <v/>
          </cell>
        </row>
        <row r="12808">
          <cell r="D12808" t="str">
            <v/>
          </cell>
        </row>
        <row r="12809">
          <cell r="D12809" t="str">
            <v/>
          </cell>
        </row>
        <row r="12810">
          <cell r="D12810" t="str">
            <v/>
          </cell>
        </row>
        <row r="12811">
          <cell r="D12811" t="str">
            <v/>
          </cell>
        </row>
        <row r="12812">
          <cell r="D12812" t="str">
            <v/>
          </cell>
        </row>
        <row r="12813">
          <cell r="D12813" t="str">
            <v/>
          </cell>
        </row>
        <row r="12814">
          <cell r="D12814" t="str">
            <v/>
          </cell>
        </row>
        <row r="12815">
          <cell r="D12815" t="str">
            <v/>
          </cell>
        </row>
        <row r="12816">
          <cell r="D12816" t="str">
            <v/>
          </cell>
        </row>
        <row r="12817">
          <cell r="D12817" t="str">
            <v/>
          </cell>
        </row>
        <row r="12818">
          <cell r="D12818" t="str">
            <v/>
          </cell>
        </row>
        <row r="12819">
          <cell r="D12819" t="str">
            <v/>
          </cell>
        </row>
        <row r="12820">
          <cell r="D12820" t="str">
            <v/>
          </cell>
        </row>
        <row r="12821">
          <cell r="D12821" t="str">
            <v/>
          </cell>
        </row>
        <row r="12822">
          <cell r="D12822" t="str">
            <v/>
          </cell>
        </row>
        <row r="12823">
          <cell r="D12823" t="str">
            <v/>
          </cell>
        </row>
        <row r="12824">
          <cell r="D12824" t="str">
            <v/>
          </cell>
        </row>
        <row r="12825">
          <cell r="D12825" t="str">
            <v/>
          </cell>
        </row>
        <row r="12826">
          <cell r="D12826" t="str">
            <v/>
          </cell>
        </row>
        <row r="12827">
          <cell r="D12827" t="str">
            <v/>
          </cell>
        </row>
        <row r="12828">
          <cell r="D12828" t="str">
            <v/>
          </cell>
        </row>
        <row r="12829">
          <cell r="D12829" t="str">
            <v/>
          </cell>
        </row>
        <row r="12830">
          <cell r="D12830" t="str">
            <v/>
          </cell>
        </row>
        <row r="12831">
          <cell r="D12831" t="str">
            <v/>
          </cell>
        </row>
        <row r="12832">
          <cell r="D12832" t="str">
            <v/>
          </cell>
        </row>
        <row r="12833">
          <cell r="D12833" t="str">
            <v/>
          </cell>
        </row>
        <row r="12834">
          <cell r="D12834" t="str">
            <v/>
          </cell>
        </row>
        <row r="12835">
          <cell r="D12835" t="str">
            <v/>
          </cell>
        </row>
        <row r="12836">
          <cell r="D12836" t="str">
            <v/>
          </cell>
        </row>
        <row r="12837">
          <cell r="D12837" t="str">
            <v/>
          </cell>
        </row>
        <row r="12838">
          <cell r="D12838" t="str">
            <v/>
          </cell>
        </row>
        <row r="12839">
          <cell r="D12839" t="str">
            <v/>
          </cell>
        </row>
        <row r="12840">
          <cell r="D12840" t="str">
            <v/>
          </cell>
        </row>
        <row r="12841">
          <cell r="D12841" t="str">
            <v/>
          </cell>
        </row>
        <row r="12842">
          <cell r="D12842" t="str">
            <v/>
          </cell>
        </row>
        <row r="12843">
          <cell r="D12843" t="str">
            <v/>
          </cell>
        </row>
        <row r="12844">
          <cell r="D12844" t="str">
            <v/>
          </cell>
        </row>
        <row r="12845">
          <cell r="D12845" t="str">
            <v/>
          </cell>
        </row>
        <row r="12846">
          <cell r="D12846" t="str">
            <v/>
          </cell>
        </row>
        <row r="12847">
          <cell r="D12847" t="str">
            <v/>
          </cell>
        </row>
        <row r="12848">
          <cell r="D12848" t="str">
            <v/>
          </cell>
        </row>
        <row r="12849">
          <cell r="D12849" t="str">
            <v/>
          </cell>
        </row>
        <row r="12850">
          <cell r="D12850" t="str">
            <v/>
          </cell>
        </row>
        <row r="12851">
          <cell r="D12851" t="str">
            <v/>
          </cell>
        </row>
        <row r="12852">
          <cell r="D12852" t="str">
            <v/>
          </cell>
        </row>
        <row r="12853">
          <cell r="D12853" t="str">
            <v/>
          </cell>
        </row>
        <row r="12854">
          <cell r="D12854" t="str">
            <v/>
          </cell>
        </row>
        <row r="12855">
          <cell r="D12855" t="str">
            <v/>
          </cell>
        </row>
        <row r="12856">
          <cell r="D12856" t="str">
            <v/>
          </cell>
        </row>
        <row r="12857">
          <cell r="D12857" t="str">
            <v/>
          </cell>
        </row>
        <row r="12858">
          <cell r="D12858" t="str">
            <v/>
          </cell>
        </row>
        <row r="12859">
          <cell r="D12859" t="str">
            <v/>
          </cell>
        </row>
        <row r="12860">
          <cell r="D12860" t="str">
            <v/>
          </cell>
        </row>
        <row r="12861">
          <cell r="D12861" t="str">
            <v/>
          </cell>
        </row>
        <row r="12862">
          <cell r="D12862" t="str">
            <v/>
          </cell>
        </row>
        <row r="12863">
          <cell r="D12863" t="str">
            <v/>
          </cell>
        </row>
        <row r="12864">
          <cell r="D12864" t="str">
            <v/>
          </cell>
        </row>
        <row r="12865">
          <cell r="D12865" t="str">
            <v/>
          </cell>
        </row>
        <row r="12866">
          <cell r="D12866" t="str">
            <v/>
          </cell>
        </row>
        <row r="12867">
          <cell r="D12867" t="str">
            <v/>
          </cell>
        </row>
        <row r="12868">
          <cell r="D12868" t="str">
            <v/>
          </cell>
        </row>
        <row r="12869">
          <cell r="D12869" t="str">
            <v/>
          </cell>
        </row>
        <row r="12870">
          <cell r="D12870" t="str">
            <v/>
          </cell>
        </row>
        <row r="12871">
          <cell r="D12871" t="str">
            <v/>
          </cell>
        </row>
        <row r="12872">
          <cell r="D12872" t="str">
            <v/>
          </cell>
        </row>
        <row r="12873">
          <cell r="D12873" t="str">
            <v/>
          </cell>
        </row>
        <row r="12874">
          <cell r="D12874" t="str">
            <v/>
          </cell>
        </row>
        <row r="12875">
          <cell r="D12875" t="str">
            <v/>
          </cell>
        </row>
        <row r="12876">
          <cell r="D12876" t="str">
            <v/>
          </cell>
        </row>
        <row r="12877">
          <cell r="D12877" t="str">
            <v/>
          </cell>
        </row>
        <row r="12878">
          <cell r="D12878" t="str">
            <v/>
          </cell>
        </row>
        <row r="12879">
          <cell r="D12879" t="str">
            <v/>
          </cell>
        </row>
        <row r="12880">
          <cell r="D12880" t="str">
            <v/>
          </cell>
        </row>
        <row r="12881">
          <cell r="D12881" t="str">
            <v/>
          </cell>
        </row>
        <row r="12882">
          <cell r="D12882" t="str">
            <v/>
          </cell>
        </row>
        <row r="12883">
          <cell r="D12883" t="str">
            <v/>
          </cell>
        </row>
        <row r="12884">
          <cell r="D12884" t="str">
            <v/>
          </cell>
        </row>
        <row r="12885">
          <cell r="D12885" t="str">
            <v/>
          </cell>
        </row>
        <row r="12886">
          <cell r="D12886" t="str">
            <v/>
          </cell>
        </row>
        <row r="12887">
          <cell r="D12887" t="str">
            <v/>
          </cell>
        </row>
        <row r="12888">
          <cell r="D12888" t="str">
            <v/>
          </cell>
        </row>
        <row r="12889">
          <cell r="D12889" t="str">
            <v/>
          </cell>
        </row>
        <row r="12890">
          <cell r="D12890" t="str">
            <v/>
          </cell>
        </row>
        <row r="12891">
          <cell r="D12891" t="str">
            <v/>
          </cell>
        </row>
        <row r="12892">
          <cell r="D12892" t="str">
            <v/>
          </cell>
        </row>
        <row r="12893">
          <cell r="D12893" t="str">
            <v/>
          </cell>
        </row>
        <row r="12894">
          <cell r="D12894" t="str">
            <v/>
          </cell>
        </row>
        <row r="12895">
          <cell r="D12895" t="str">
            <v/>
          </cell>
        </row>
        <row r="12896">
          <cell r="D12896" t="str">
            <v/>
          </cell>
        </row>
        <row r="12897">
          <cell r="D12897" t="str">
            <v/>
          </cell>
        </row>
        <row r="12898">
          <cell r="D12898" t="str">
            <v/>
          </cell>
        </row>
        <row r="12899">
          <cell r="D12899" t="str">
            <v/>
          </cell>
        </row>
        <row r="12900">
          <cell r="D12900" t="str">
            <v/>
          </cell>
        </row>
        <row r="12901">
          <cell r="D12901" t="str">
            <v/>
          </cell>
        </row>
        <row r="12902">
          <cell r="D12902" t="str">
            <v/>
          </cell>
        </row>
        <row r="12903">
          <cell r="D12903" t="str">
            <v/>
          </cell>
        </row>
        <row r="12904">
          <cell r="D12904" t="str">
            <v/>
          </cell>
        </row>
        <row r="12905">
          <cell r="D12905" t="str">
            <v/>
          </cell>
        </row>
        <row r="12906">
          <cell r="D12906" t="str">
            <v/>
          </cell>
        </row>
        <row r="12907">
          <cell r="D12907" t="str">
            <v/>
          </cell>
        </row>
        <row r="12908">
          <cell r="D12908" t="str">
            <v/>
          </cell>
        </row>
        <row r="12909">
          <cell r="D12909" t="str">
            <v/>
          </cell>
        </row>
        <row r="12910">
          <cell r="D12910" t="str">
            <v/>
          </cell>
        </row>
        <row r="12911">
          <cell r="D12911" t="str">
            <v/>
          </cell>
        </row>
        <row r="12912">
          <cell r="D12912" t="str">
            <v/>
          </cell>
        </row>
        <row r="12913">
          <cell r="D12913" t="str">
            <v/>
          </cell>
        </row>
        <row r="12914">
          <cell r="D12914" t="str">
            <v/>
          </cell>
        </row>
        <row r="12915">
          <cell r="D12915" t="str">
            <v/>
          </cell>
        </row>
        <row r="12916">
          <cell r="D12916" t="str">
            <v/>
          </cell>
        </row>
        <row r="12917">
          <cell r="D12917" t="str">
            <v/>
          </cell>
        </row>
        <row r="12918">
          <cell r="D12918" t="str">
            <v/>
          </cell>
        </row>
        <row r="12919">
          <cell r="D12919" t="str">
            <v/>
          </cell>
        </row>
        <row r="12920">
          <cell r="D12920" t="str">
            <v/>
          </cell>
        </row>
        <row r="12921">
          <cell r="D12921" t="str">
            <v/>
          </cell>
        </row>
        <row r="12922">
          <cell r="D12922" t="str">
            <v/>
          </cell>
        </row>
        <row r="12923">
          <cell r="D12923" t="str">
            <v/>
          </cell>
        </row>
        <row r="12924">
          <cell r="D12924" t="str">
            <v/>
          </cell>
        </row>
        <row r="12925">
          <cell r="D12925" t="str">
            <v/>
          </cell>
        </row>
        <row r="12926">
          <cell r="D12926" t="str">
            <v/>
          </cell>
        </row>
        <row r="12927">
          <cell r="D12927" t="str">
            <v/>
          </cell>
        </row>
        <row r="12928">
          <cell r="D12928" t="str">
            <v/>
          </cell>
        </row>
        <row r="12929">
          <cell r="D12929" t="str">
            <v/>
          </cell>
        </row>
        <row r="12930">
          <cell r="D12930" t="str">
            <v/>
          </cell>
        </row>
        <row r="12931">
          <cell r="D12931" t="str">
            <v/>
          </cell>
        </row>
        <row r="12932">
          <cell r="D12932" t="str">
            <v/>
          </cell>
        </row>
        <row r="12933">
          <cell r="D12933" t="str">
            <v/>
          </cell>
        </row>
        <row r="12934">
          <cell r="D12934" t="str">
            <v/>
          </cell>
        </row>
        <row r="12935">
          <cell r="D12935" t="str">
            <v/>
          </cell>
        </row>
        <row r="12936">
          <cell r="D12936" t="str">
            <v/>
          </cell>
        </row>
        <row r="12937">
          <cell r="D12937" t="str">
            <v/>
          </cell>
        </row>
        <row r="12938">
          <cell r="D12938" t="str">
            <v/>
          </cell>
        </row>
        <row r="12939">
          <cell r="D12939" t="str">
            <v/>
          </cell>
        </row>
        <row r="12940">
          <cell r="D12940" t="str">
            <v/>
          </cell>
        </row>
        <row r="12941">
          <cell r="D12941" t="str">
            <v/>
          </cell>
        </row>
        <row r="12942">
          <cell r="D12942" t="str">
            <v/>
          </cell>
        </row>
        <row r="12943">
          <cell r="D12943" t="str">
            <v/>
          </cell>
        </row>
        <row r="12944">
          <cell r="D12944" t="str">
            <v/>
          </cell>
        </row>
        <row r="12945">
          <cell r="D12945" t="str">
            <v/>
          </cell>
        </row>
        <row r="12946">
          <cell r="D12946" t="str">
            <v/>
          </cell>
        </row>
        <row r="12947">
          <cell r="D12947" t="str">
            <v/>
          </cell>
        </row>
        <row r="12948">
          <cell r="D12948" t="str">
            <v/>
          </cell>
        </row>
        <row r="12949">
          <cell r="D12949" t="str">
            <v/>
          </cell>
        </row>
        <row r="12950">
          <cell r="D12950" t="str">
            <v/>
          </cell>
        </row>
        <row r="12951">
          <cell r="D12951" t="str">
            <v/>
          </cell>
        </row>
        <row r="12952">
          <cell r="D12952" t="str">
            <v/>
          </cell>
        </row>
        <row r="12953">
          <cell r="D12953" t="str">
            <v/>
          </cell>
        </row>
        <row r="12954">
          <cell r="D12954" t="str">
            <v/>
          </cell>
        </row>
        <row r="12955">
          <cell r="D12955" t="str">
            <v/>
          </cell>
        </row>
        <row r="12956">
          <cell r="D12956" t="str">
            <v/>
          </cell>
        </row>
        <row r="12957">
          <cell r="D12957" t="str">
            <v/>
          </cell>
        </row>
        <row r="12958">
          <cell r="D12958" t="str">
            <v/>
          </cell>
        </row>
        <row r="12959">
          <cell r="D12959" t="str">
            <v/>
          </cell>
        </row>
        <row r="12960">
          <cell r="D12960" t="str">
            <v/>
          </cell>
        </row>
        <row r="12961">
          <cell r="D12961" t="str">
            <v/>
          </cell>
        </row>
        <row r="12962">
          <cell r="D12962" t="str">
            <v/>
          </cell>
        </row>
        <row r="12963">
          <cell r="D12963" t="str">
            <v/>
          </cell>
        </row>
        <row r="12964">
          <cell r="D12964" t="str">
            <v/>
          </cell>
        </row>
        <row r="12965">
          <cell r="D12965" t="str">
            <v/>
          </cell>
        </row>
        <row r="12966">
          <cell r="D12966" t="str">
            <v/>
          </cell>
        </row>
        <row r="12967">
          <cell r="D12967" t="str">
            <v/>
          </cell>
        </row>
        <row r="12968">
          <cell r="D12968" t="str">
            <v/>
          </cell>
        </row>
        <row r="12969">
          <cell r="D12969" t="str">
            <v/>
          </cell>
        </row>
        <row r="12970">
          <cell r="D12970" t="str">
            <v/>
          </cell>
        </row>
        <row r="12971">
          <cell r="D12971" t="str">
            <v/>
          </cell>
        </row>
        <row r="12972">
          <cell r="D12972" t="str">
            <v/>
          </cell>
        </row>
        <row r="12973">
          <cell r="D12973" t="str">
            <v/>
          </cell>
        </row>
        <row r="12974">
          <cell r="D12974" t="str">
            <v/>
          </cell>
        </row>
        <row r="12975">
          <cell r="D12975" t="str">
            <v/>
          </cell>
        </row>
        <row r="12976">
          <cell r="D12976" t="str">
            <v/>
          </cell>
        </row>
        <row r="12977">
          <cell r="D12977" t="str">
            <v/>
          </cell>
        </row>
        <row r="12978">
          <cell r="D12978" t="str">
            <v/>
          </cell>
        </row>
        <row r="12979">
          <cell r="D12979" t="str">
            <v/>
          </cell>
        </row>
        <row r="12980">
          <cell r="D12980" t="str">
            <v/>
          </cell>
        </row>
        <row r="12981">
          <cell r="D12981" t="str">
            <v/>
          </cell>
        </row>
        <row r="12982">
          <cell r="D12982" t="str">
            <v/>
          </cell>
        </row>
        <row r="12983">
          <cell r="D12983" t="str">
            <v/>
          </cell>
        </row>
        <row r="12984">
          <cell r="D12984" t="str">
            <v/>
          </cell>
        </row>
        <row r="12985">
          <cell r="D12985" t="str">
            <v/>
          </cell>
        </row>
        <row r="12986">
          <cell r="D12986" t="str">
            <v/>
          </cell>
        </row>
        <row r="12987">
          <cell r="D12987" t="str">
            <v/>
          </cell>
        </row>
        <row r="12988">
          <cell r="D12988" t="str">
            <v/>
          </cell>
        </row>
        <row r="12989">
          <cell r="D12989" t="str">
            <v/>
          </cell>
        </row>
        <row r="12990">
          <cell r="D12990" t="str">
            <v/>
          </cell>
        </row>
        <row r="12991">
          <cell r="D12991" t="str">
            <v/>
          </cell>
        </row>
        <row r="12992">
          <cell r="D12992" t="str">
            <v/>
          </cell>
        </row>
        <row r="12993">
          <cell r="D12993" t="str">
            <v/>
          </cell>
        </row>
        <row r="12994">
          <cell r="D12994" t="str">
            <v/>
          </cell>
        </row>
        <row r="12995">
          <cell r="D12995" t="str">
            <v/>
          </cell>
        </row>
        <row r="12996">
          <cell r="D12996" t="str">
            <v/>
          </cell>
        </row>
        <row r="12997">
          <cell r="D12997" t="str">
            <v/>
          </cell>
        </row>
        <row r="12998">
          <cell r="D12998" t="str">
            <v/>
          </cell>
        </row>
        <row r="12999">
          <cell r="D12999" t="str">
            <v/>
          </cell>
        </row>
        <row r="13000">
          <cell r="D13000" t="str">
            <v/>
          </cell>
        </row>
        <row r="13001">
          <cell r="D13001" t="str">
            <v/>
          </cell>
        </row>
        <row r="13002">
          <cell r="D13002" t="str">
            <v/>
          </cell>
        </row>
        <row r="13003">
          <cell r="D13003" t="str">
            <v/>
          </cell>
        </row>
        <row r="13004">
          <cell r="D13004" t="str">
            <v/>
          </cell>
        </row>
        <row r="13005">
          <cell r="D13005" t="str">
            <v/>
          </cell>
        </row>
        <row r="13006">
          <cell r="D13006" t="str">
            <v/>
          </cell>
        </row>
        <row r="13007">
          <cell r="D13007" t="str">
            <v/>
          </cell>
        </row>
        <row r="13008">
          <cell r="D13008" t="str">
            <v/>
          </cell>
        </row>
        <row r="13009">
          <cell r="D13009" t="str">
            <v/>
          </cell>
        </row>
        <row r="13010">
          <cell r="D13010" t="str">
            <v/>
          </cell>
        </row>
        <row r="13011">
          <cell r="D13011" t="str">
            <v/>
          </cell>
        </row>
        <row r="13012">
          <cell r="D13012" t="str">
            <v/>
          </cell>
        </row>
        <row r="13013">
          <cell r="D13013" t="str">
            <v/>
          </cell>
        </row>
        <row r="13014">
          <cell r="D13014" t="str">
            <v/>
          </cell>
        </row>
        <row r="13015">
          <cell r="D13015" t="str">
            <v/>
          </cell>
        </row>
        <row r="13016">
          <cell r="D13016" t="str">
            <v/>
          </cell>
        </row>
        <row r="13017">
          <cell r="D13017" t="str">
            <v/>
          </cell>
        </row>
        <row r="13018">
          <cell r="D13018" t="str">
            <v/>
          </cell>
        </row>
        <row r="13019">
          <cell r="D13019" t="str">
            <v/>
          </cell>
        </row>
        <row r="13020">
          <cell r="D13020" t="str">
            <v/>
          </cell>
        </row>
        <row r="13021">
          <cell r="D13021" t="str">
            <v/>
          </cell>
        </row>
        <row r="13022">
          <cell r="D13022" t="str">
            <v/>
          </cell>
        </row>
        <row r="13023">
          <cell r="D13023" t="str">
            <v/>
          </cell>
        </row>
        <row r="13024">
          <cell r="D13024" t="str">
            <v/>
          </cell>
        </row>
        <row r="13025">
          <cell r="D13025" t="str">
            <v/>
          </cell>
        </row>
        <row r="13026">
          <cell r="D13026" t="str">
            <v/>
          </cell>
        </row>
        <row r="13027">
          <cell r="D13027" t="str">
            <v/>
          </cell>
        </row>
        <row r="13028">
          <cell r="D13028" t="str">
            <v/>
          </cell>
        </row>
        <row r="13029">
          <cell r="D13029" t="str">
            <v/>
          </cell>
        </row>
        <row r="13030">
          <cell r="D13030" t="str">
            <v/>
          </cell>
        </row>
        <row r="13031">
          <cell r="D13031" t="str">
            <v/>
          </cell>
        </row>
        <row r="13032">
          <cell r="D13032" t="str">
            <v/>
          </cell>
        </row>
        <row r="13033">
          <cell r="D13033" t="str">
            <v/>
          </cell>
        </row>
        <row r="13034">
          <cell r="D13034" t="str">
            <v/>
          </cell>
        </row>
        <row r="13035">
          <cell r="D13035" t="str">
            <v/>
          </cell>
        </row>
        <row r="13036">
          <cell r="D13036" t="str">
            <v/>
          </cell>
        </row>
        <row r="13037">
          <cell r="D13037" t="str">
            <v/>
          </cell>
        </row>
        <row r="13038">
          <cell r="D13038" t="str">
            <v/>
          </cell>
        </row>
        <row r="13039">
          <cell r="D13039" t="str">
            <v/>
          </cell>
        </row>
        <row r="13040">
          <cell r="D13040" t="str">
            <v/>
          </cell>
        </row>
        <row r="13041">
          <cell r="D13041" t="str">
            <v/>
          </cell>
        </row>
        <row r="13042">
          <cell r="D13042" t="str">
            <v/>
          </cell>
        </row>
        <row r="13043">
          <cell r="D13043" t="str">
            <v/>
          </cell>
        </row>
        <row r="13044">
          <cell r="D13044" t="str">
            <v/>
          </cell>
        </row>
        <row r="13045">
          <cell r="D13045" t="str">
            <v/>
          </cell>
        </row>
        <row r="13046">
          <cell r="D13046" t="str">
            <v/>
          </cell>
        </row>
        <row r="13047">
          <cell r="D13047" t="str">
            <v/>
          </cell>
        </row>
        <row r="13048">
          <cell r="D13048" t="str">
            <v/>
          </cell>
        </row>
        <row r="13049">
          <cell r="D13049" t="str">
            <v/>
          </cell>
        </row>
        <row r="13050">
          <cell r="D13050" t="str">
            <v/>
          </cell>
        </row>
        <row r="13051">
          <cell r="D13051" t="str">
            <v/>
          </cell>
        </row>
        <row r="13052">
          <cell r="D13052" t="str">
            <v/>
          </cell>
        </row>
        <row r="13053">
          <cell r="D13053" t="str">
            <v/>
          </cell>
        </row>
        <row r="13054">
          <cell r="D13054" t="str">
            <v/>
          </cell>
        </row>
        <row r="13055">
          <cell r="D13055" t="str">
            <v/>
          </cell>
        </row>
        <row r="13056">
          <cell r="D13056" t="str">
            <v/>
          </cell>
        </row>
        <row r="13057">
          <cell r="D13057" t="str">
            <v/>
          </cell>
        </row>
        <row r="13058">
          <cell r="D13058" t="str">
            <v/>
          </cell>
        </row>
        <row r="13059">
          <cell r="D13059" t="str">
            <v/>
          </cell>
        </row>
        <row r="13060">
          <cell r="D13060" t="str">
            <v/>
          </cell>
        </row>
        <row r="13061">
          <cell r="D13061" t="str">
            <v/>
          </cell>
        </row>
        <row r="13062">
          <cell r="D13062" t="str">
            <v/>
          </cell>
        </row>
        <row r="13063">
          <cell r="D13063" t="str">
            <v/>
          </cell>
        </row>
        <row r="13064">
          <cell r="D13064" t="str">
            <v/>
          </cell>
        </row>
        <row r="13065">
          <cell r="D13065" t="str">
            <v/>
          </cell>
        </row>
        <row r="13066">
          <cell r="D13066" t="str">
            <v/>
          </cell>
        </row>
        <row r="13067">
          <cell r="D13067" t="str">
            <v/>
          </cell>
        </row>
        <row r="13068">
          <cell r="D13068" t="str">
            <v/>
          </cell>
        </row>
        <row r="13069">
          <cell r="D13069" t="str">
            <v/>
          </cell>
        </row>
        <row r="13070">
          <cell r="D13070" t="str">
            <v/>
          </cell>
        </row>
        <row r="13071">
          <cell r="D13071" t="str">
            <v/>
          </cell>
        </row>
        <row r="13072">
          <cell r="D13072" t="str">
            <v/>
          </cell>
        </row>
        <row r="13073">
          <cell r="D13073" t="str">
            <v/>
          </cell>
        </row>
        <row r="13074">
          <cell r="D13074" t="str">
            <v/>
          </cell>
        </row>
        <row r="13075">
          <cell r="D13075" t="str">
            <v/>
          </cell>
        </row>
        <row r="13076">
          <cell r="D13076" t="str">
            <v/>
          </cell>
        </row>
        <row r="13077">
          <cell r="D13077" t="str">
            <v/>
          </cell>
        </row>
        <row r="13078">
          <cell r="D13078" t="str">
            <v/>
          </cell>
        </row>
        <row r="13079">
          <cell r="D13079" t="str">
            <v/>
          </cell>
        </row>
        <row r="13080">
          <cell r="D13080" t="str">
            <v/>
          </cell>
        </row>
        <row r="13081">
          <cell r="D13081" t="str">
            <v/>
          </cell>
        </row>
        <row r="13082">
          <cell r="D13082" t="str">
            <v/>
          </cell>
        </row>
        <row r="13083">
          <cell r="D13083" t="str">
            <v/>
          </cell>
        </row>
        <row r="13084">
          <cell r="D13084" t="str">
            <v/>
          </cell>
        </row>
        <row r="13085">
          <cell r="D13085" t="str">
            <v/>
          </cell>
        </row>
        <row r="13086">
          <cell r="D13086" t="str">
            <v/>
          </cell>
        </row>
        <row r="13087">
          <cell r="D13087" t="str">
            <v/>
          </cell>
        </row>
        <row r="13088">
          <cell r="D13088" t="str">
            <v/>
          </cell>
        </row>
        <row r="13089">
          <cell r="D13089" t="str">
            <v/>
          </cell>
        </row>
        <row r="13090">
          <cell r="D13090" t="str">
            <v/>
          </cell>
        </row>
        <row r="13091">
          <cell r="D13091" t="str">
            <v/>
          </cell>
        </row>
        <row r="13092">
          <cell r="D13092" t="str">
            <v/>
          </cell>
        </row>
        <row r="13093">
          <cell r="D13093" t="str">
            <v/>
          </cell>
        </row>
        <row r="13094">
          <cell r="D13094" t="str">
            <v/>
          </cell>
        </row>
        <row r="13095">
          <cell r="D13095" t="str">
            <v/>
          </cell>
        </row>
        <row r="13096">
          <cell r="D13096" t="str">
            <v/>
          </cell>
        </row>
        <row r="13097">
          <cell r="D13097" t="str">
            <v/>
          </cell>
        </row>
        <row r="13098">
          <cell r="D13098" t="str">
            <v/>
          </cell>
        </row>
        <row r="13099">
          <cell r="D13099" t="str">
            <v/>
          </cell>
        </row>
        <row r="13100">
          <cell r="D13100" t="str">
            <v/>
          </cell>
        </row>
        <row r="13101">
          <cell r="D13101" t="str">
            <v/>
          </cell>
        </row>
        <row r="13102">
          <cell r="D13102" t="str">
            <v/>
          </cell>
        </row>
        <row r="13103">
          <cell r="D13103" t="str">
            <v/>
          </cell>
        </row>
        <row r="13104">
          <cell r="D13104" t="str">
            <v/>
          </cell>
        </row>
        <row r="13105">
          <cell r="D13105" t="str">
            <v/>
          </cell>
        </row>
        <row r="13106">
          <cell r="D13106" t="str">
            <v/>
          </cell>
        </row>
        <row r="13107">
          <cell r="D13107" t="str">
            <v/>
          </cell>
        </row>
        <row r="13108">
          <cell r="D13108" t="str">
            <v/>
          </cell>
        </row>
        <row r="13109">
          <cell r="D13109" t="str">
            <v/>
          </cell>
        </row>
        <row r="13110">
          <cell r="D13110" t="str">
            <v/>
          </cell>
        </row>
        <row r="13111">
          <cell r="D13111" t="str">
            <v/>
          </cell>
        </row>
        <row r="13112">
          <cell r="D13112" t="str">
            <v/>
          </cell>
        </row>
        <row r="13113">
          <cell r="D13113" t="str">
            <v/>
          </cell>
        </row>
        <row r="13114">
          <cell r="D13114" t="str">
            <v/>
          </cell>
        </row>
        <row r="13115">
          <cell r="D13115" t="str">
            <v/>
          </cell>
        </row>
        <row r="13116">
          <cell r="D13116" t="str">
            <v/>
          </cell>
        </row>
        <row r="13117">
          <cell r="D13117" t="str">
            <v/>
          </cell>
        </row>
        <row r="13118">
          <cell r="D13118" t="str">
            <v/>
          </cell>
        </row>
        <row r="13119">
          <cell r="D13119" t="str">
            <v/>
          </cell>
        </row>
        <row r="13120">
          <cell r="D13120" t="str">
            <v/>
          </cell>
        </row>
        <row r="13121">
          <cell r="D13121" t="str">
            <v/>
          </cell>
        </row>
        <row r="13122">
          <cell r="D13122" t="str">
            <v/>
          </cell>
        </row>
        <row r="13123">
          <cell r="D13123" t="str">
            <v/>
          </cell>
        </row>
        <row r="13124">
          <cell r="D13124" t="str">
            <v/>
          </cell>
        </row>
        <row r="13125">
          <cell r="D13125" t="str">
            <v/>
          </cell>
        </row>
        <row r="13126">
          <cell r="D13126" t="str">
            <v/>
          </cell>
        </row>
        <row r="13127">
          <cell r="D13127" t="str">
            <v/>
          </cell>
        </row>
        <row r="13128">
          <cell r="D13128" t="str">
            <v/>
          </cell>
        </row>
        <row r="13129">
          <cell r="D13129" t="str">
            <v/>
          </cell>
        </row>
        <row r="13130">
          <cell r="D13130" t="str">
            <v/>
          </cell>
        </row>
        <row r="13131">
          <cell r="D13131" t="str">
            <v/>
          </cell>
        </row>
        <row r="13132">
          <cell r="D13132" t="str">
            <v/>
          </cell>
        </row>
        <row r="13133">
          <cell r="D13133" t="str">
            <v/>
          </cell>
        </row>
        <row r="13134">
          <cell r="D13134" t="str">
            <v/>
          </cell>
        </row>
        <row r="13135">
          <cell r="D13135" t="str">
            <v/>
          </cell>
        </row>
        <row r="13136">
          <cell r="D13136" t="str">
            <v/>
          </cell>
        </row>
        <row r="13137">
          <cell r="D13137" t="str">
            <v/>
          </cell>
        </row>
        <row r="13138">
          <cell r="D13138" t="str">
            <v/>
          </cell>
        </row>
        <row r="13139">
          <cell r="D13139" t="str">
            <v/>
          </cell>
        </row>
        <row r="13140">
          <cell r="D13140" t="str">
            <v/>
          </cell>
        </row>
        <row r="13141">
          <cell r="D13141" t="str">
            <v/>
          </cell>
        </row>
        <row r="13142">
          <cell r="D13142" t="str">
            <v/>
          </cell>
        </row>
        <row r="13143">
          <cell r="D13143" t="str">
            <v/>
          </cell>
        </row>
        <row r="13144">
          <cell r="D13144" t="str">
            <v/>
          </cell>
        </row>
        <row r="13145">
          <cell r="D13145" t="str">
            <v/>
          </cell>
        </row>
        <row r="13146">
          <cell r="D13146" t="str">
            <v/>
          </cell>
        </row>
        <row r="13147">
          <cell r="D13147" t="str">
            <v/>
          </cell>
        </row>
        <row r="13148">
          <cell r="D13148" t="str">
            <v/>
          </cell>
        </row>
        <row r="13149">
          <cell r="D13149" t="str">
            <v/>
          </cell>
        </row>
        <row r="13150">
          <cell r="D13150" t="str">
            <v/>
          </cell>
        </row>
        <row r="13151">
          <cell r="D13151" t="str">
            <v/>
          </cell>
        </row>
        <row r="13152">
          <cell r="D13152" t="str">
            <v/>
          </cell>
        </row>
        <row r="13153">
          <cell r="D13153" t="str">
            <v/>
          </cell>
        </row>
        <row r="13154">
          <cell r="D13154" t="str">
            <v/>
          </cell>
        </row>
        <row r="13155">
          <cell r="D13155" t="str">
            <v/>
          </cell>
        </row>
        <row r="13156">
          <cell r="D13156" t="str">
            <v/>
          </cell>
        </row>
        <row r="13157">
          <cell r="D13157" t="str">
            <v/>
          </cell>
        </row>
        <row r="13158">
          <cell r="D13158" t="str">
            <v/>
          </cell>
        </row>
        <row r="13159">
          <cell r="D13159" t="str">
            <v/>
          </cell>
        </row>
        <row r="13160">
          <cell r="D13160" t="str">
            <v/>
          </cell>
        </row>
        <row r="13161">
          <cell r="D13161" t="str">
            <v/>
          </cell>
        </row>
        <row r="13162">
          <cell r="D13162" t="str">
            <v/>
          </cell>
        </row>
        <row r="13163">
          <cell r="D13163" t="str">
            <v/>
          </cell>
        </row>
        <row r="13164">
          <cell r="D13164" t="str">
            <v/>
          </cell>
        </row>
        <row r="13165">
          <cell r="D13165" t="str">
            <v/>
          </cell>
        </row>
        <row r="13166">
          <cell r="D13166" t="str">
            <v/>
          </cell>
        </row>
        <row r="13167">
          <cell r="D13167" t="str">
            <v/>
          </cell>
        </row>
        <row r="13168">
          <cell r="D13168" t="str">
            <v/>
          </cell>
        </row>
        <row r="13169">
          <cell r="D13169" t="str">
            <v/>
          </cell>
        </row>
        <row r="13170">
          <cell r="D13170" t="str">
            <v/>
          </cell>
        </row>
        <row r="13171">
          <cell r="D13171" t="str">
            <v/>
          </cell>
        </row>
        <row r="13172">
          <cell r="D13172" t="str">
            <v/>
          </cell>
        </row>
        <row r="13173">
          <cell r="D13173" t="str">
            <v/>
          </cell>
        </row>
        <row r="13174">
          <cell r="D13174" t="str">
            <v/>
          </cell>
        </row>
        <row r="13175">
          <cell r="D13175" t="str">
            <v/>
          </cell>
        </row>
        <row r="13176">
          <cell r="D13176" t="str">
            <v/>
          </cell>
        </row>
        <row r="13177">
          <cell r="D13177" t="str">
            <v/>
          </cell>
        </row>
        <row r="13178">
          <cell r="D13178" t="str">
            <v/>
          </cell>
        </row>
        <row r="13179">
          <cell r="D13179" t="str">
            <v/>
          </cell>
        </row>
        <row r="13180">
          <cell r="D13180" t="str">
            <v/>
          </cell>
        </row>
        <row r="13181">
          <cell r="D13181" t="str">
            <v/>
          </cell>
        </row>
        <row r="13182">
          <cell r="D13182" t="str">
            <v/>
          </cell>
        </row>
        <row r="13183">
          <cell r="D13183" t="str">
            <v/>
          </cell>
        </row>
        <row r="13184">
          <cell r="D13184" t="str">
            <v/>
          </cell>
        </row>
        <row r="13185">
          <cell r="D13185" t="str">
            <v/>
          </cell>
        </row>
        <row r="13186">
          <cell r="D13186" t="str">
            <v/>
          </cell>
        </row>
        <row r="13187">
          <cell r="D13187" t="str">
            <v/>
          </cell>
        </row>
        <row r="13188">
          <cell r="D13188" t="str">
            <v/>
          </cell>
        </row>
        <row r="13189">
          <cell r="D13189" t="str">
            <v/>
          </cell>
        </row>
        <row r="13190">
          <cell r="D13190" t="str">
            <v/>
          </cell>
        </row>
        <row r="13191">
          <cell r="D13191" t="str">
            <v/>
          </cell>
        </row>
        <row r="13192">
          <cell r="D13192" t="str">
            <v/>
          </cell>
        </row>
        <row r="13193">
          <cell r="D13193" t="str">
            <v/>
          </cell>
        </row>
        <row r="13194">
          <cell r="D13194" t="str">
            <v/>
          </cell>
        </row>
        <row r="13195">
          <cell r="D13195" t="str">
            <v/>
          </cell>
        </row>
        <row r="13196">
          <cell r="D13196" t="str">
            <v/>
          </cell>
        </row>
        <row r="13197">
          <cell r="D13197" t="str">
            <v/>
          </cell>
        </row>
        <row r="13198">
          <cell r="D13198" t="str">
            <v/>
          </cell>
        </row>
        <row r="13199">
          <cell r="D13199" t="str">
            <v/>
          </cell>
        </row>
        <row r="13200">
          <cell r="D13200" t="str">
            <v/>
          </cell>
        </row>
        <row r="13201">
          <cell r="D13201" t="str">
            <v/>
          </cell>
        </row>
        <row r="13202">
          <cell r="D13202" t="str">
            <v/>
          </cell>
        </row>
        <row r="13203">
          <cell r="D13203" t="str">
            <v/>
          </cell>
        </row>
        <row r="13204">
          <cell r="D13204" t="str">
            <v/>
          </cell>
        </row>
        <row r="13205">
          <cell r="D13205" t="str">
            <v/>
          </cell>
        </row>
        <row r="13206">
          <cell r="D13206" t="str">
            <v/>
          </cell>
        </row>
        <row r="13207">
          <cell r="D13207" t="str">
            <v/>
          </cell>
        </row>
        <row r="13208">
          <cell r="D13208" t="str">
            <v/>
          </cell>
        </row>
        <row r="13209">
          <cell r="D13209" t="str">
            <v/>
          </cell>
        </row>
        <row r="13210">
          <cell r="D13210" t="str">
            <v/>
          </cell>
        </row>
        <row r="13211">
          <cell r="D13211" t="str">
            <v/>
          </cell>
        </row>
        <row r="13212">
          <cell r="D13212" t="str">
            <v/>
          </cell>
        </row>
        <row r="13213">
          <cell r="D13213" t="str">
            <v/>
          </cell>
        </row>
        <row r="13214">
          <cell r="D13214" t="str">
            <v/>
          </cell>
        </row>
        <row r="13215">
          <cell r="D13215" t="str">
            <v/>
          </cell>
        </row>
        <row r="13216">
          <cell r="D13216" t="str">
            <v/>
          </cell>
        </row>
        <row r="13217">
          <cell r="D13217" t="str">
            <v/>
          </cell>
        </row>
        <row r="13218">
          <cell r="D13218" t="str">
            <v/>
          </cell>
        </row>
        <row r="13219">
          <cell r="D13219" t="str">
            <v/>
          </cell>
        </row>
        <row r="13220">
          <cell r="D13220" t="str">
            <v/>
          </cell>
        </row>
        <row r="13221">
          <cell r="D13221" t="str">
            <v/>
          </cell>
        </row>
        <row r="13222">
          <cell r="D13222" t="str">
            <v/>
          </cell>
        </row>
        <row r="13223">
          <cell r="D13223" t="str">
            <v/>
          </cell>
        </row>
        <row r="13224">
          <cell r="D13224" t="str">
            <v/>
          </cell>
        </row>
        <row r="13225">
          <cell r="D13225" t="str">
            <v/>
          </cell>
        </row>
        <row r="13226">
          <cell r="D13226" t="str">
            <v/>
          </cell>
        </row>
        <row r="13227">
          <cell r="D13227" t="str">
            <v/>
          </cell>
        </row>
        <row r="13228">
          <cell r="D13228" t="str">
            <v/>
          </cell>
        </row>
        <row r="13229">
          <cell r="D13229" t="str">
            <v/>
          </cell>
        </row>
        <row r="13230">
          <cell r="D13230" t="str">
            <v/>
          </cell>
        </row>
        <row r="13231">
          <cell r="D13231" t="str">
            <v/>
          </cell>
        </row>
        <row r="13232">
          <cell r="D13232" t="str">
            <v/>
          </cell>
        </row>
        <row r="13233">
          <cell r="D13233" t="str">
            <v/>
          </cell>
        </row>
        <row r="13234">
          <cell r="D13234" t="str">
            <v/>
          </cell>
        </row>
        <row r="13235">
          <cell r="D13235" t="str">
            <v/>
          </cell>
        </row>
        <row r="13236">
          <cell r="D13236" t="str">
            <v/>
          </cell>
        </row>
        <row r="13237">
          <cell r="D13237" t="str">
            <v/>
          </cell>
        </row>
        <row r="13238">
          <cell r="D13238" t="str">
            <v/>
          </cell>
        </row>
        <row r="13239">
          <cell r="D13239" t="str">
            <v/>
          </cell>
        </row>
        <row r="13240">
          <cell r="D13240" t="str">
            <v/>
          </cell>
        </row>
        <row r="13241">
          <cell r="D13241" t="str">
            <v/>
          </cell>
        </row>
        <row r="13242">
          <cell r="D13242" t="str">
            <v/>
          </cell>
        </row>
        <row r="13243">
          <cell r="D13243" t="str">
            <v/>
          </cell>
        </row>
        <row r="13244">
          <cell r="D13244" t="str">
            <v/>
          </cell>
        </row>
        <row r="13245">
          <cell r="D13245" t="str">
            <v/>
          </cell>
        </row>
        <row r="13246">
          <cell r="D13246" t="str">
            <v/>
          </cell>
        </row>
        <row r="13247">
          <cell r="D13247" t="str">
            <v/>
          </cell>
        </row>
        <row r="13248">
          <cell r="D13248" t="str">
            <v/>
          </cell>
        </row>
        <row r="13249">
          <cell r="D13249" t="str">
            <v/>
          </cell>
        </row>
        <row r="13250">
          <cell r="D13250" t="str">
            <v/>
          </cell>
        </row>
        <row r="13251">
          <cell r="D13251" t="str">
            <v/>
          </cell>
        </row>
        <row r="13252">
          <cell r="D13252" t="str">
            <v/>
          </cell>
        </row>
        <row r="13253">
          <cell r="D13253" t="str">
            <v/>
          </cell>
        </row>
        <row r="13254">
          <cell r="D13254" t="str">
            <v/>
          </cell>
        </row>
        <row r="13255">
          <cell r="D13255" t="str">
            <v/>
          </cell>
        </row>
        <row r="13256">
          <cell r="D13256" t="str">
            <v/>
          </cell>
        </row>
        <row r="13257">
          <cell r="D13257" t="str">
            <v/>
          </cell>
        </row>
        <row r="13258">
          <cell r="D13258" t="str">
            <v/>
          </cell>
        </row>
        <row r="13259">
          <cell r="D13259" t="str">
            <v/>
          </cell>
        </row>
        <row r="13260">
          <cell r="D13260" t="str">
            <v/>
          </cell>
        </row>
        <row r="13261">
          <cell r="D13261" t="str">
            <v/>
          </cell>
        </row>
        <row r="13262">
          <cell r="D13262" t="str">
            <v/>
          </cell>
        </row>
        <row r="13263">
          <cell r="D13263" t="str">
            <v/>
          </cell>
        </row>
        <row r="13264">
          <cell r="D13264" t="str">
            <v/>
          </cell>
        </row>
        <row r="13265">
          <cell r="D13265" t="str">
            <v/>
          </cell>
        </row>
        <row r="13266">
          <cell r="D13266" t="str">
            <v/>
          </cell>
        </row>
        <row r="13267">
          <cell r="D13267" t="str">
            <v/>
          </cell>
        </row>
        <row r="13268">
          <cell r="D13268" t="str">
            <v/>
          </cell>
        </row>
        <row r="13269">
          <cell r="D13269" t="str">
            <v/>
          </cell>
        </row>
        <row r="13270">
          <cell r="D13270" t="str">
            <v/>
          </cell>
        </row>
        <row r="13271">
          <cell r="D13271" t="str">
            <v/>
          </cell>
        </row>
        <row r="13272">
          <cell r="D13272" t="str">
            <v/>
          </cell>
        </row>
        <row r="13273">
          <cell r="D13273" t="str">
            <v/>
          </cell>
        </row>
        <row r="13274">
          <cell r="D13274" t="str">
            <v/>
          </cell>
        </row>
        <row r="13275">
          <cell r="D13275" t="str">
            <v/>
          </cell>
        </row>
        <row r="13276">
          <cell r="D13276" t="str">
            <v/>
          </cell>
        </row>
        <row r="13277">
          <cell r="D13277" t="str">
            <v/>
          </cell>
        </row>
        <row r="13278">
          <cell r="D13278" t="str">
            <v/>
          </cell>
        </row>
        <row r="13279">
          <cell r="D13279" t="str">
            <v/>
          </cell>
        </row>
        <row r="13280">
          <cell r="D13280" t="str">
            <v/>
          </cell>
        </row>
        <row r="13281">
          <cell r="D13281" t="str">
            <v/>
          </cell>
        </row>
        <row r="13282">
          <cell r="D13282" t="str">
            <v/>
          </cell>
        </row>
        <row r="13283">
          <cell r="D13283" t="str">
            <v/>
          </cell>
        </row>
        <row r="13284">
          <cell r="D13284" t="str">
            <v/>
          </cell>
        </row>
        <row r="13285">
          <cell r="D13285" t="str">
            <v/>
          </cell>
        </row>
        <row r="13286">
          <cell r="D13286" t="str">
            <v/>
          </cell>
        </row>
        <row r="13287">
          <cell r="D13287" t="str">
            <v/>
          </cell>
        </row>
        <row r="13288">
          <cell r="D13288" t="str">
            <v/>
          </cell>
        </row>
        <row r="13289">
          <cell r="D13289" t="str">
            <v/>
          </cell>
        </row>
        <row r="13290">
          <cell r="D13290" t="str">
            <v/>
          </cell>
        </row>
        <row r="13291">
          <cell r="D13291" t="str">
            <v/>
          </cell>
        </row>
        <row r="13292">
          <cell r="D13292" t="str">
            <v/>
          </cell>
        </row>
        <row r="13293">
          <cell r="D13293" t="str">
            <v/>
          </cell>
        </row>
        <row r="13294">
          <cell r="D13294" t="str">
            <v/>
          </cell>
        </row>
        <row r="13295">
          <cell r="D13295" t="str">
            <v/>
          </cell>
        </row>
        <row r="13296">
          <cell r="D13296" t="str">
            <v/>
          </cell>
        </row>
        <row r="13297">
          <cell r="D13297" t="str">
            <v/>
          </cell>
        </row>
        <row r="13298">
          <cell r="D13298" t="str">
            <v/>
          </cell>
        </row>
        <row r="13299">
          <cell r="D13299" t="str">
            <v/>
          </cell>
        </row>
        <row r="13300">
          <cell r="D13300" t="str">
            <v/>
          </cell>
        </row>
        <row r="13301">
          <cell r="D13301" t="str">
            <v/>
          </cell>
        </row>
        <row r="13302">
          <cell r="D13302" t="str">
            <v/>
          </cell>
        </row>
        <row r="13303">
          <cell r="D13303" t="str">
            <v/>
          </cell>
        </row>
        <row r="13304">
          <cell r="D13304" t="str">
            <v/>
          </cell>
        </row>
        <row r="13305">
          <cell r="D13305" t="str">
            <v/>
          </cell>
        </row>
        <row r="13306">
          <cell r="D13306" t="str">
            <v/>
          </cell>
        </row>
        <row r="13307">
          <cell r="D13307" t="str">
            <v/>
          </cell>
        </row>
        <row r="13308">
          <cell r="D13308" t="str">
            <v/>
          </cell>
        </row>
        <row r="13309">
          <cell r="D13309" t="str">
            <v/>
          </cell>
        </row>
        <row r="13310">
          <cell r="D13310" t="str">
            <v/>
          </cell>
        </row>
        <row r="13311">
          <cell r="D13311" t="str">
            <v/>
          </cell>
        </row>
        <row r="13312">
          <cell r="D13312" t="str">
            <v/>
          </cell>
        </row>
        <row r="13313">
          <cell r="D13313" t="str">
            <v/>
          </cell>
        </row>
        <row r="13314">
          <cell r="D13314" t="str">
            <v/>
          </cell>
        </row>
        <row r="13315">
          <cell r="D13315" t="str">
            <v/>
          </cell>
        </row>
        <row r="13316">
          <cell r="D13316" t="str">
            <v/>
          </cell>
        </row>
        <row r="13317">
          <cell r="D13317" t="str">
            <v/>
          </cell>
        </row>
        <row r="13318">
          <cell r="D13318" t="str">
            <v/>
          </cell>
        </row>
        <row r="13319">
          <cell r="D13319" t="str">
            <v/>
          </cell>
        </row>
        <row r="13320">
          <cell r="D13320" t="str">
            <v/>
          </cell>
        </row>
        <row r="13321">
          <cell r="D13321" t="str">
            <v/>
          </cell>
        </row>
        <row r="13322">
          <cell r="D13322" t="str">
            <v/>
          </cell>
        </row>
        <row r="13323">
          <cell r="D13323" t="str">
            <v/>
          </cell>
        </row>
        <row r="13324">
          <cell r="D13324" t="str">
            <v/>
          </cell>
        </row>
        <row r="13325">
          <cell r="D13325" t="str">
            <v/>
          </cell>
        </row>
        <row r="13326">
          <cell r="D13326" t="str">
            <v/>
          </cell>
        </row>
        <row r="13327">
          <cell r="D13327" t="str">
            <v/>
          </cell>
        </row>
        <row r="13328">
          <cell r="D13328" t="str">
            <v/>
          </cell>
        </row>
        <row r="13329">
          <cell r="D13329" t="str">
            <v/>
          </cell>
        </row>
        <row r="13330">
          <cell r="D13330" t="str">
            <v/>
          </cell>
        </row>
        <row r="13331">
          <cell r="D13331" t="str">
            <v/>
          </cell>
        </row>
        <row r="13332">
          <cell r="D13332" t="str">
            <v/>
          </cell>
        </row>
        <row r="13333">
          <cell r="D13333" t="str">
            <v/>
          </cell>
        </row>
        <row r="13334">
          <cell r="D13334" t="str">
            <v/>
          </cell>
        </row>
        <row r="13335">
          <cell r="D13335" t="str">
            <v/>
          </cell>
        </row>
        <row r="13336">
          <cell r="D13336" t="str">
            <v/>
          </cell>
        </row>
        <row r="13337">
          <cell r="D13337" t="str">
            <v/>
          </cell>
        </row>
        <row r="13338">
          <cell r="D13338" t="str">
            <v/>
          </cell>
        </row>
        <row r="13339">
          <cell r="D13339" t="str">
            <v/>
          </cell>
        </row>
        <row r="13340">
          <cell r="D13340" t="str">
            <v/>
          </cell>
        </row>
        <row r="13341">
          <cell r="D13341" t="str">
            <v/>
          </cell>
        </row>
        <row r="13342">
          <cell r="D13342" t="str">
            <v/>
          </cell>
        </row>
        <row r="13343">
          <cell r="D13343" t="str">
            <v/>
          </cell>
        </row>
        <row r="13344">
          <cell r="D13344" t="str">
            <v/>
          </cell>
        </row>
        <row r="13345">
          <cell r="D13345" t="str">
            <v/>
          </cell>
        </row>
        <row r="13346">
          <cell r="D13346" t="str">
            <v/>
          </cell>
        </row>
        <row r="13347">
          <cell r="D13347" t="str">
            <v/>
          </cell>
        </row>
        <row r="13348">
          <cell r="D13348" t="str">
            <v/>
          </cell>
        </row>
        <row r="13349">
          <cell r="D13349" t="str">
            <v/>
          </cell>
        </row>
        <row r="13350">
          <cell r="D13350" t="str">
            <v/>
          </cell>
        </row>
        <row r="13351">
          <cell r="D13351" t="str">
            <v/>
          </cell>
        </row>
        <row r="13352">
          <cell r="D13352" t="str">
            <v/>
          </cell>
        </row>
        <row r="13353">
          <cell r="D13353" t="str">
            <v/>
          </cell>
        </row>
        <row r="13354">
          <cell r="D13354" t="str">
            <v/>
          </cell>
        </row>
        <row r="13355">
          <cell r="D13355" t="str">
            <v/>
          </cell>
        </row>
        <row r="13356">
          <cell r="D13356" t="str">
            <v/>
          </cell>
        </row>
        <row r="13357">
          <cell r="D13357" t="str">
            <v/>
          </cell>
        </row>
        <row r="13358">
          <cell r="D13358" t="str">
            <v/>
          </cell>
        </row>
        <row r="13359">
          <cell r="D13359" t="str">
            <v/>
          </cell>
        </row>
        <row r="13360">
          <cell r="D13360" t="str">
            <v/>
          </cell>
        </row>
        <row r="13361">
          <cell r="D13361" t="str">
            <v/>
          </cell>
        </row>
        <row r="13362">
          <cell r="D13362" t="str">
            <v/>
          </cell>
        </row>
        <row r="13363">
          <cell r="D13363" t="str">
            <v/>
          </cell>
        </row>
        <row r="13364">
          <cell r="D13364" t="str">
            <v/>
          </cell>
        </row>
        <row r="13365">
          <cell r="D13365" t="str">
            <v/>
          </cell>
        </row>
        <row r="13366">
          <cell r="D13366" t="str">
            <v/>
          </cell>
        </row>
        <row r="13367">
          <cell r="D13367" t="str">
            <v/>
          </cell>
        </row>
        <row r="13368">
          <cell r="D13368" t="str">
            <v/>
          </cell>
        </row>
        <row r="13369">
          <cell r="D13369" t="str">
            <v/>
          </cell>
        </row>
        <row r="13370">
          <cell r="D13370" t="str">
            <v/>
          </cell>
        </row>
        <row r="13371">
          <cell r="D13371" t="str">
            <v/>
          </cell>
        </row>
        <row r="13372">
          <cell r="D13372" t="str">
            <v/>
          </cell>
        </row>
        <row r="13373">
          <cell r="D13373" t="str">
            <v/>
          </cell>
        </row>
        <row r="13374">
          <cell r="D13374" t="str">
            <v/>
          </cell>
        </row>
        <row r="13375">
          <cell r="D13375" t="str">
            <v/>
          </cell>
        </row>
        <row r="13376">
          <cell r="D13376" t="str">
            <v/>
          </cell>
        </row>
        <row r="13377">
          <cell r="D13377" t="str">
            <v/>
          </cell>
        </row>
        <row r="13378">
          <cell r="D13378" t="str">
            <v/>
          </cell>
        </row>
        <row r="13379">
          <cell r="D13379" t="str">
            <v/>
          </cell>
        </row>
        <row r="13380">
          <cell r="D13380" t="str">
            <v/>
          </cell>
        </row>
        <row r="13381">
          <cell r="D13381" t="str">
            <v/>
          </cell>
        </row>
        <row r="13382">
          <cell r="D13382" t="str">
            <v/>
          </cell>
        </row>
        <row r="13383">
          <cell r="D13383" t="str">
            <v/>
          </cell>
        </row>
        <row r="13384">
          <cell r="D13384" t="str">
            <v/>
          </cell>
        </row>
        <row r="13385">
          <cell r="D13385" t="str">
            <v/>
          </cell>
        </row>
        <row r="13386">
          <cell r="D13386" t="str">
            <v/>
          </cell>
        </row>
        <row r="13387">
          <cell r="D13387" t="str">
            <v/>
          </cell>
        </row>
        <row r="13388">
          <cell r="D13388" t="str">
            <v/>
          </cell>
        </row>
        <row r="13389">
          <cell r="D13389" t="str">
            <v/>
          </cell>
        </row>
        <row r="13390">
          <cell r="D13390" t="str">
            <v/>
          </cell>
        </row>
        <row r="13391">
          <cell r="D13391" t="str">
            <v/>
          </cell>
        </row>
        <row r="13392">
          <cell r="D13392" t="str">
            <v/>
          </cell>
        </row>
        <row r="13393">
          <cell r="D13393" t="str">
            <v/>
          </cell>
        </row>
        <row r="13394">
          <cell r="D13394" t="str">
            <v/>
          </cell>
        </row>
        <row r="13395">
          <cell r="D13395" t="str">
            <v/>
          </cell>
        </row>
        <row r="13396">
          <cell r="D13396" t="str">
            <v/>
          </cell>
        </row>
        <row r="13397">
          <cell r="D13397" t="str">
            <v/>
          </cell>
        </row>
        <row r="13398">
          <cell r="D13398" t="str">
            <v/>
          </cell>
        </row>
        <row r="13399">
          <cell r="D13399" t="str">
            <v/>
          </cell>
        </row>
        <row r="13400">
          <cell r="D13400" t="str">
            <v/>
          </cell>
        </row>
        <row r="13401">
          <cell r="D13401" t="str">
            <v/>
          </cell>
        </row>
        <row r="13402">
          <cell r="D13402" t="str">
            <v/>
          </cell>
        </row>
        <row r="13403">
          <cell r="D13403" t="str">
            <v/>
          </cell>
        </row>
        <row r="13404">
          <cell r="D13404" t="str">
            <v/>
          </cell>
        </row>
        <row r="13405">
          <cell r="D13405" t="str">
            <v/>
          </cell>
        </row>
        <row r="13406">
          <cell r="D13406" t="str">
            <v/>
          </cell>
        </row>
        <row r="13407">
          <cell r="D13407" t="str">
            <v/>
          </cell>
        </row>
        <row r="13408">
          <cell r="D13408" t="str">
            <v/>
          </cell>
        </row>
        <row r="13409">
          <cell r="D13409" t="str">
            <v/>
          </cell>
        </row>
        <row r="13410">
          <cell r="D13410" t="str">
            <v/>
          </cell>
        </row>
        <row r="13411">
          <cell r="D13411" t="str">
            <v/>
          </cell>
        </row>
        <row r="13412">
          <cell r="D13412" t="str">
            <v/>
          </cell>
        </row>
        <row r="13413">
          <cell r="D13413" t="str">
            <v/>
          </cell>
        </row>
        <row r="13414">
          <cell r="D13414" t="str">
            <v/>
          </cell>
        </row>
        <row r="13415">
          <cell r="D13415" t="str">
            <v/>
          </cell>
        </row>
        <row r="13416">
          <cell r="D13416" t="str">
            <v/>
          </cell>
        </row>
        <row r="13417">
          <cell r="D13417" t="str">
            <v/>
          </cell>
        </row>
        <row r="13418">
          <cell r="D13418" t="str">
            <v/>
          </cell>
        </row>
        <row r="13419">
          <cell r="D13419" t="str">
            <v/>
          </cell>
        </row>
        <row r="13420">
          <cell r="D13420" t="str">
            <v/>
          </cell>
        </row>
        <row r="13421">
          <cell r="D13421" t="str">
            <v/>
          </cell>
        </row>
        <row r="13422">
          <cell r="D13422" t="str">
            <v/>
          </cell>
        </row>
        <row r="13423">
          <cell r="D13423" t="str">
            <v/>
          </cell>
        </row>
        <row r="13424">
          <cell r="D13424" t="str">
            <v/>
          </cell>
        </row>
        <row r="13425">
          <cell r="D13425" t="str">
            <v/>
          </cell>
        </row>
        <row r="13426">
          <cell r="D13426" t="str">
            <v/>
          </cell>
        </row>
        <row r="13427">
          <cell r="D13427" t="str">
            <v/>
          </cell>
        </row>
        <row r="13428">
          <cell r="D13428" t="str">
            <v/>
          </cell>
        </row>
        <row r="13429">
          <cell r="D13429" t="str">
            <v/>
          </cell>
        </row>
        <row r="13430">
          <cell r="D13430" t="str">
            <v/>
          </cell>
        </row>
        <row r="13431">
          <cell r="D13431" t="str">
            <v/>
          </cell>
        </row>
        <row r="13432">
          <cell r="D13432" t="str">
            <v/>
          </cell>
        </row>
        <row r="13433">
          <cell r="D13433" t="str">
            <v/>
          </cell>
        </row>
        <row r="13434">
          <cell r="D13434" t="str">
            <v/>
          </cell>
        </row>
        <row r="13435">
          <cell r="D13435" t="str">
            <v/>
          </cell>
        </row>
        <row r="13436">
          <cell r="D13436" t="str">
            <v/>
          </cell>
        </row>
        <row r="13437">
          <cell r="D13437" t="str">
            <v/>
          </cell>
        </row>
        <row r="13438">
          <cell r="D13438" t="str">
            <v/>
          </cell>
        </row>
        <row r="13439">
          <cell r="D13439" t="str">
            <v/>
          </cell>
        </row>
        <row r="13440">
          <cell r="D13440" t="str">
            <v/>
          </cell>
        </row>
        <row r="13441">
          <cell r="D13441" t="str">
            <v/>
          </cell>
        </row>
        <row r="13442">
          <cell r="D13442" t="str">
            <v/>
          </cell>
        </row>
        <row r="13443">
          <cell r="D13443" t="str">
            <v/>
          </cell>
        </row>
        <row r="13444">
          <cell r="D13444" t="str">
            <v/>
          </cell>
        </row>
        <row r="13445">
          <cell r="D13445" t="str">
            <v/>
          </cell>
        </row>
        <row r="13446">
          <cell r="D13446" t="str">
            <v/>
          </cell>
        </row>
        <row r="13447">
          <cell r="D13447" t="str">
            <v/>
          </cell>
        </row>
        <row r="13448">
          <cell r="D13448" t="str">
            <v/>
          </cell>
        </row>
        <row r="13449">
          <cell r="D13449" t="str">
            <v/>
          </cell>
        </row>
        <row r="13450">
          <cell r="D13450" t="str">
            <v/>
          </cell>
        </row>
        <row r="13451">
          <cell r="D13451" t="str">
            <v/>
          </cell>
        </row>
        <row r="13452">
          <cell r="D13452" t="str">
            <v/>
          </cell>
        </row>
        <row r="13453">
          <cell r="D13453" t="str">
            <v/>
          </cell>
        </row>
        <row r="13454">
          <cell r="D13454" t="str">
            <v/>
          </cell>
        </row>
        <row r="13455">
          <cell r="D13455" t="str">
            <v/>
          </cell>
        </row>
        <row r="13456">
          <cell r="D13456" t="str">
            <v/>
          </cell>
        </row>
        <row r="13457">
          <cell r="D13457" t="str">
            <v/>
          </cell>
        </row>
        <row r="13458">
          <cell r="D13458" t="str">
            <v/>
          </cell>
        </row>
        <row r="13459">
          <cell r="D13459" t="str">
            <v/>
          </cell>
        </row>
        <row r="13460">
          <cell r="D13460" t="str">
            <v/>
          </cell>
        </row>
        <row r="13461">
          <cell r="D13461" t="str">
            <v/>
          </cell>
        </row>
        <row r="13462">
          <cell r="D13462" t="str">
            <v/>
          </cell>
        </row>
        <row r="13463">
          <cell r="D13463" t="str">
            <v/>
          </cell>
        </row>
        <row r="13464">
          <cell r="D13464" t="str">
            <v/>
          </cell>
        </row>
        <row r="13465">
          <cell r="D13465" t="str">
            <v/>
          </cell>
        </row>
        <row r="13466">
          <cell r="D13466" t="str">
            <v/>
          </cell>
        </row>
        <row r="13467">
          <cell r="D13467" t="str">
            <v/>
          </cell>
        </row>
        <row r="13468">
          <cell r="D13468" t="str">
            <v/>
          </cell>
        </row>
        <row r="13469">
          <cell r="D13469" t="str">
            <v/>
          </cell>
        </row>
        <row r="13470">
          <cell r="D13470" t="str">
            <v/>
          </cell>
        </row>
        <row r="13471">
          <cell r="D13471" t="str">
            <v/>
          </cell>
        </row>
        <row r="13472">
          <cell r="D13472" t="str">
            <v/>
          </cell>
        </row>
        <row r="13473">
          <cell r="D13473" t="str">
            <v/>
          </cell>
        </row>
        <row r="13474">
          <cell r="D13474" t="str">
            <v/>
          </cell>
        </row>
        <row r="13475">
          <cell r="D13475" t="str">
            <v/>
          </cell>
        </row>
        <row r="13476">
          <cell r="D13476" t="str">
            <v/>
          </cell>
        </row>
        <row r="13477">
          <cell r="D13477" t="str">
            <v/>
          </cell>
        </row>
        <row r="13478">
          <cell r="D13478" t="str">
            <v/>
          </cell>
        </row>
        <row r="13479">
          <cell r="D13479" t="str">
            <v/>
          </cell>
        </row>
        <row r="13480">
          <cell r="D13480" t="str">
            <v/>
          </cell>
        </row>
        <row r="13481">
          <cell r="D13481" t="str">
            <v/>
          </cell>
        </row>
        <row r="13482">
          <cell r="D13482" t="str">
            <v/>
          </cell>
        </row>
        <row r="13483">
          <cell r="D13483" t="str">
            <v/>
          </cell>
        </row>
        <row r="13484">
          <cell r="D13484" t="str">
            <v/>
          </cell>
        </row>
        <row r="13485">
          <cell r="D13485" t="str">
            <v/>
          </cell>
        </row>
        <row r="13486">
          <cell r="D13486" t="str">
            <v/>
          </cell>
        </row>
        <row r="13487">
          <cell r="D13487" t="str">
            <v/>
          </cell>
        </row>
        <row r="13488">
          <cell r="D13488" t="str">
            <v/>
          </cell>
        </row>
        <row r="13489">
          <cell r="D13489" t="str">
            <v/>
          </cell>
        </row>
        <row r="13490">
          <cell r="D13490" t="str">
            <v/>
          </cell>
        </row>
        <row r="13491">
          <cell r="D13491" t="str">
            <v/>
          </cell>
        </row>
        <row r="13492">
          <cell r="D13492" t="str">
            <v/>
          </cell>
        </row>
        <row r="13493">
          <cell r="D13493" t="str">
            <v/>
          </cell>
        </row>
        <row r="13494">
          <cell r="D13494" t="str">
            <v/>
          </cell>
        </row>
        <row r="13495">
          <cell r="D13495" t="str">
            <v/>
          </cell>
        </row>
        <row r="13496">
          <cell r="D13496" t="str">
            <v/>
          </cell>
        </row>
        <row r="13497">
          <cell r="D13497" t="str">
            <v/>
          </cell>
        </row>
        <row r="13498">
          <cell r="D13498" t="str">
            <v/>
          </cell>
        </row>
        <row r="13499">
          <cell r="D13499" t="str">
            <v/>
          </cell>
        </row>
        <row r="13500">
          <cell r="D13500" t="str">
            <v/>
          </cell>
        </row>
        <row r="13501">
          <cell r="D13501" t="str">
            <v/>
          </cell>
        </row>
        <row r="13502">
          <cell r="D13502" t="str">
            <v/>
          </cell>
        </row>
        <row r="13503">
          <cell r="D13503" t="str">
            <v/>
          </cell>
        </row>
        <row r="13504">
          <cell r="D13504" t="str">
            <v/>
          </cell>
        </row>
        <row r="13505">
          <cell r="D13505" t="str">
            <v/>
          </cell>
        </row>
        <row r="13506">
          <cell r="D13506" t="str">
            <v/>
          </cell>
        </row>
        <row r="13507">
          <cell r="D13507" t="str">
            <v/>
          </cell>
        </row>
        <row r="13508">
          <cell r="D13508" t="str">
            <v/>
          </cell>
        </row>
        <row r="13509">
          <cell r="D13509" t="str">
            <v/>
          </cell>
        </row>
        <row r="13510">
          <cell r="D13510" t="str">
            <v/>
          </cell>
        </row>
        <row r="13511">
          <cell r="D13511" t="str">
            <v/>
          </cell>
        </row>
        <row r="13512">
          <cell r="D13512" t="str">
            <v/>
          </cell>
        </row>
        <row r="13513">
          <cell r="D13513" t="str">
            <v/>
          </cell>
        </row>
        <row r="13514">
          <cell r="D13514" t="str">
            <v/>
          </cell>
        </row>
        <row r="13515">
          <cell r="D13515" t="str">
            <v/>
          </cell>
        </row>
        <row r="13516">
          <cell r="D13516" t="str">
            <v/>
          </cell>
        </row>
        <row r="13517">
          <cell r="D13517" t="str">
            <v/>
          </cell>
        </row>
        <row r="13518">
          <cell r="D13518" t="str">
            <v/>
          </cell>
        </row>
        <row r="13519">
          <cell r="D13519" t="str">
            <v/>
          </cell>
        </row>
        <row r="13520">
          <cell r="D13520" t="str">
            <v/>
          </cell>
        </row>
        <row r="13521">
          <cell r="D13521" t="str">
            <v/>
          </cell>
        </row>
        <row r="13522">
          <cell r="D13522" t="str">
            <v/>
          </cell>
        </row>
        <row r="13523">
          <cell r="D13523" t="str">
            <v/>
          </cell>
        </row>
        <row r="13524">
          <cell r="D13524" t="str">
            <v/>
          </cell>
        </row>
        <row r="13525">
          <cell r="D13525" t="str">
            <v/>
          </cell>
        </row>
        <row r="13526">
          <cell r="D13526" t="str">
            <v/>
          </cell>
        </row>
        <row r="13527">
          <cell r="D13527" t="str">
            <v/>
          </cell>
        </row>
        <row r="13528">
          <cell r="D13528" t="str">
            <v/>
          </cell>
        </row>
        <row r="13529">
          <cell r="D13529" t="str">
            <v/>
          </cell>
        </row>
        <row r="13530">
          <cell r="D13530" t="str">
            <v/>
          </cell>
        </row>
        <row r="13531">
          <cell r="D13531" t="str">
            <v/>
          </cell>
        </row>
        <row r="13532">
          <cell r="D13532" t="str">
            <v/>
          </cell>
        </row>
        <row r="13533">
          <cell r="D13533" t="str">
            <v/>
          </cell>
        </row>
        <row r="13534">
          <cell r="D13534" t="str">
            <v/>
          </cell>
        </row>
        <row r="13535">
          <cell r="D13535" t="str">
            <v/>
          </cell>
        </row>
        <row r="13536">
          <cell r="D13536" t="str">
            <v/>
          </cell>
        </row>
        <row r="13537">
          <cell r="D13537" t="str">
            <v/>
          </cell>
        </row>
        <row r="13538">
          <cell r="D13538" t="str">
            <v/>
          </cell>
        </row>
        <row r="13539">
          <cell r="D13539" t="str">
            <v/>
          </cell>
        </row>
        <row r="13540">
          <cell r="D13540" t="str">
            <v/>
          </cell>
        </row>
        <row r="13541">
          <cell r="D13541" t="str">
            <v/>
          </cell>
        </row>
        <row r="13542">
          <cell r="D13542" t="str">
            <v/>
          </cell>
        </row>
        <row r="13543">
          <cell r="D13543" t="str">
            <v/>
          </cell>
        </row>
        <row r="13544">
          <cell r="D13544" t="str">
            <v/>
          </cell>
        </row>
        <row r="13545">
          <cell r="D13545" t="str">
            <v/>
          </cell>
        </row>
        <row r="13546">
          <cell r="D13546" t="str">
            <v/>
          </cell>
        </row>
        <row r="13547">
          <cell r="D13547" t="str">
            <v/>
          </cell>
        </row>
        <row r="13548">
          <cell r="D13548" t="str">
            <v/>
          </cell>
        </row>
        <row r="13549">
          <cell r="D13549" t="str">
            <v/>
          </cell>
        </row>
        <row r="13550">
          <cell r="D13550" t="str">
            <v/>
          </cell>
        </row>
        <row r="13551">
          <cell r="D13551" t="str">
            <v/>
          </cell>
        </row>
        <row r="13552">
          <cell r="D13552" t="str">
            <v/>
          </cell>
        </row>
        <row r="13553">
          <cell r="D13553" t="str">
            <v/>
          </cell>
        </row>
        <row r="13554">
          <cell r="D13554" t="str">
            <v/>
          </cell>
        </row>
        <row r="13555">
          <cell r="D13555" t="str">
            <v/>
          </cell>
        </row>
        <row r="13556">
          <cell r="D13556" t="str">
            <v/>
          </cell>
        </row>
        <row r="13557">
          <cell r="D13557" t="str">
            <v/>
          </cell>
        </row>
        <row r="13558">
          <cell r="D13558" t="str">
            <v/>
          </cell>
        </row>
        <row r="13559">
          <cell r="D13559" t="str">
            <v/>
          </cell>
        </row>
        <row r="13560">
          <cell r="D13560" t="str">
            <v/>
          </cell>
        </row>
        <row r="13561">
          <cell r="D13561" t="str">
            <v/>
          </cell>
        </row>
        <row r="13562">
          <cell r="D13562" t="str">
            <v/>
          </cell>
        </row>
        <row r="13563">
          <cell r="D13563" t="str">
            <v/>
          </cell>
        </row>
        <row r="13564">
          <cell r="D13564" t="str">
            <v/>
          </cell>
        </row>
        <row r="13565">
          <cell r="D13565" t="str">
            <v/>
          </cell>
        </row>
        <row r="13566">
          <cell r="D13566" t="str">
            <v/>
          </cell>
        </row>
        <row r="13567">
          <cell r="D13567" t="str">
            <v/>
          </cell>
        </row>
        <row r="13568">
          <cell r="D13568" t="str">
            <v/>
          </cell>
        </row>
        <row r="13569">
          <cell r="D13569" t="str">
            <v/>
          </cell>
        </row>
        <row r="13570">
          <cell r="D13570" t="str">
            <v/>
          </cell>
        </row>
        <row r="13571">
          <cell r="D13571" t="str">
            <v/>
          </cell>
        </row>
        <row r="13572">
          <cell r="D13572" t="str">
            <v/>
          </cell>
        </row>
        <row r="13573">
          <cell r="D13573" t="str">
            <v/>
          </cell>
        </row>
        <row r="13574">
          <cell r="D13574" t="str">
            <v/>
          </cell>
        </row>
        <row r="13575">
          <cell r="D13575" t="str">
            <v/>
          </cell>
        </row>
        <row r="13576">
          <cell r="D13576" t="str">
            <v/>
          </cell>
        </row>
        <row r="13577">
          <cell r="D13577" t="str">
            <v/>
          </cell>
        </row>
        <row r="13578">
          <cell r="D13578" t="str">
            <v/>
          </cell>
        </row>
        <row r="13579">
          <cell r="D13579" t="str">
            <v/>
          </cell>
        </row>
        <row r="13580">
          <cell r="D13580" t="str">
            <v/>
          </cell>
        </row>
        <row r="13581">
          <cell r="D13581" t="str">
            <v/>
          </cell>
        </row>
        <row r="13582">
          <cell r="D13582" t="str">
            <v/>
          </cell>
        </row>
        <row r="13583">
          <cell r="D13583" t="str">
            <v/>
          </cell>
        </row>
        <row r="13584">
          <cell r="D13584" t="str">
            <v/>
          </cell>
        </row>
        <row r="13585">
          <cell r="D13585" t="str">
            <v/>
          </cell>
        </row>
        <row r="13586">
          <cell r="D13586" t="str">
            <v/>
          </cell>
        </row>
        <row r="13587">
          <cell r="D13587" t="str">
            <v/>
          </cell>
        </row>
        <row r="13588">
          <cell r="D13588" t="str">
            <v/>
          </cell>
        </row>
        <row r="13589">
          <cell r="D13589" t="str">
            <v/>
          </cell>
        </row>
        <row r="13590">
          <cell r="D13590" t="str">
            <v/>
          </cell>
        </row>
        <row r="13591">
          <cell r="D13591" t="str">
            <v/>
          </cell>
        </row>
        <row r="13592">
          <cell r="D13592" t="str">
            <v/>
          </cell>
        </row>
        <row r="13593">
          <cell r="D13593" t="str">
            <v/>
          </cell>
        </row>
        <row r="13594">
          <cell r="D13594" t="str">
            <v/>
          </cell>
        </row>
        <row r="13595">
          <cell r="D13595" t="str">
            <v/>
          </cell>
        </row>
        <row r="13596">
          <cell r="D13596" t="str">
            <v/>
          </cell>
        </row>
        <row r="13597">
          <cell r="D13597" t="str">
            <v/>
          </cell>
        </row>
        <row r="13598">
          <cell r="D13598" t="str">
            <v/>
          </cell>
        </row>
        <row r="13599">
          <cell r="D13599" t="str">
            <v/>
          </cell>
        </row>
        <row r="13600">
          <cell r="D13600" t="str">
            <v/>
          </cell>
        </row>
        <row r="13601">
          <cell r="D13601" t="str">
            <v/>
          </cell>
        </row>
        <row r="13602">
          <cell r="D13602" t="str">
            <v/>
          </cell>
        </row>
        <row r="13603">
          <cell r="D13603" t="str">
            <v/>
          </cell>
        </row>
        <row r="13604">
          <cell r="D13604" t="str">
            <v/>
          </cell>
        </row>
        <row r="13605">
          <cell r="D13605" t="str">
            <v/>
          </cell>
        </row>
        <row r="13606">
          <cell r="D13606" t="str">
            <v/>
          </cell>
        </row>
        <row r="13607">
          <cell r="D13607" t="str">
            <v/>
          </cell>
        </row>
        <row r="13608">
          <cell r="D13608" t="str">
            <v/>
          </cell>
        </row>
        <row r="13609">
          <cell r="D13609" t="str">
            <v/>
          </cell>
        </row>
        <row r="13610">
          <cell r="D13610" t="str">
            <v/>
          </cell>
        </row>
        <row r="13611">
          <cell r="D13611" t="str">
            <v/>
          </cell>
        </row>
        <row r="13612">
          <cell r="D13612" t="str">
            <v/>
          </cell>
        </row>
        <row r="13613">
          <cell r="D13613" t="str">
            <v/>
          </cell>
        </row>
        <row r="13614">
          <cell r="D13614" t="str">
            <v/>
          </cell>
        </row>
        <row r="13615">
          <cell r="D13615" t="str">
            <v/>
          </cell>
        </row>
        <row r="13616">
          <cell r="D13616" t="str">
            <v/>
          </cell>
        </row>
        <row r="13617">
          <cell r="D13617" t="str">
            <v/>
          </cell>
        </row>
        <row r="13618">
          <cell r="D13618" t="str">
            <v/>
          </cell>
        </row>
        <row r="13619">
          <cell r="D13619" t="str">
            <v/>
          </cell>
        </row>
        <row r="13620">
          <cell r="D13620" t="str">
            <v/>
          </cell>
        </row>
        <row r="13621">
          <cell r="D13621" t="str">
            <v/>
          </cell>
        </row>
        <row r="13622">
          <cell r="D13622" t="str">
            <v/>
          </cell>
        </row>
        <row r="13623">
          <cell r="D13623" t="str">
            <v/>
          </cell>
        </row>
        <row r="13624">
          <cell r="D13624" t="str">
            <v/>
          </cell>
        </row>
        <row r="13625">
          <cell r="D13625" t="str">
            <v/>
          </cell>
        </row>
        <row r="13626">
          <cell r="D13626" t="str">
            <v/>
          </cell>
        </row>
        <row r="13627">
          <cell r="D13627" t="str">
            <v/>
          </cell>
        </row>
        <row r="13628">
          <cell r="D13628" t="str">
            <v/>
          </cell>
        </row>
        <row r="13629">
          <cell r="D13629" t="str">
            <v/>
          </cell>
        </row>
        <row r="13630">
          <cell r="D13630" t="str">
            <v/>
          </cell>
        </row>
        <row r="13631">
          <cell r="D13631" t="str">
            <v/>
          </cell>
        </row>
        <row r="13632">
          <cell r="D13632" t="str">
            <v/>
          </cell>
        </row>
        <row r="13633">
          <cell r="D13633" t="str">
            <v/>
          </cell>
        </row>
        <row r="13634">
          <cell r="D13634" t="str">
            <v/>
          </cell>
        </row>
        <row r="13635">
          <cell r="D13635" t="str">
            <v/>
          </cell>
        </row>
        <row r="13636">
          <cell r="D13636" t="str">
            <v/>
          </cell>
        </row>
        <row r="13637">
          <cell r="D13637" t="str">
            <v/>
          </cell>
        </row>
        <row r="13638">
          <cell r="D13638" t="str">
            <v/>
          </cell>
        </row>
        <row r="13639">
          <cell r="D13639" t="str">
            <v/>
          </cell>
        </row>
        <row r="13640">
          <cell r="D13640" t="str">
            <v/>
          </cell>
        </row>
        <row r="13641">
          <cell r="D13641" t="str">
            <v/>
          </cell>
        </row>
        <row r="13642">
          <cell r="D13642" t="str">
            <v/>
          </cell>
        </row>
        <row r="13643">
          <cell r="D13643" t="str">
            <v/>
          </cell>
        </row>
        <row r="13644">
          <cell r="D13644" t="str">
            <v/>
          </cell>
        </row>
        <row r="13645">
          <cell r="D13645" t="str">
            <v/>
          </cell>
        </row>
        <row r="13646">
          <cell r="D13646" t="str">
            <v/>
          </cell>
        </row>
        <row r="13647">
          <cell r="D13647" t="str">
            <v/>
          </cell>
        </row>
        <row r="13648">
          <cell r="D13648" t="str">
            <v/>
          </cell>
        </row>
        <row r="13649">
          <cell r="D13649" t="str">
            <v/>
          </cell>
        </row>
        <row r="13650">
          <cell r="D13650" t="str">
            <v/>
          </cell>
        </row>
        <row r="13651">
          <cell r="D13651" t="str">
            <v/>
          </cell>
        </row>
        <row r="13652">
          <cell r="D13652" t="str">
            <v/>
          </cell>
        </row>
        <row r="13653">
          <cell r="D13653" t="str">
            <v/>
          </cell>
        </row>
        <row r="13654">
          <cell r="D13654" t="str">
            <v/>
          </cell>
        </row>
        <row r="13655">
          <cell r="D13655" t="str">
            <v/>
          </cell>
        </row>
        <row r="13656">
          <cell r="D13656" t="str">
            <v/>
          </cell>
        </row>
        <row r="13657">
          <cell r="D13657" t="str">
            <v/>
          </cell>
        </row>
        <row r="13658">
          <cell r="D13658" t="str">
            <v/>
          </cell>
        </row>
        <row r="13659">
          <cell r="D13659" t="str">
            <v/>
          </cell>
        </row>
        <row r="13660">
          <cell r="D13660" t="str">
            <v/>
          </cell>
        </row>
        <row r="13661">
          <cell r="D13661" t="str">
            <v/>
          </cell>
        </row>
        <row r="13662">
          <cell r="D13662" t="str">
            <v/>
          </cell>
        </row>
        <row r="13663">
          <cell r="D13663" t="str">
            <v/>
          </cell>
        </row>
        <row r="13664">
          <cell r="D13664" t="str">
            <v/>
          </cell>
        </row>
        <row r="13665">
          <cell r="D13665" t="str">
            <v/>
          </cell>
        </row>
        <row r="13666">
          <cell r="D13666" t="str">
            <v/>
          </cell>
        </row>
        <row r="13667">
          <cell r="D13667" t="str">
            <v/>
          </cell>
        </row>
        <row r="13668">
          <cell r="D13668" t="str">
            <v/>
          </cell>
        </row>
        <row r="13669">
          <cell r="D13669" t="str">
            <v/>
          </cell>
        </row>
        <row r="13670">
          <cell r="D13670" t="str">
            <v/>
          </cell>
        </row>
        <row r="13671">
          <cell r="D13671" t="str">
            <v/>
          </cell>
        </row>
        <row r="13672">
          <cell r="D13672" t="str">
            <v/>
          </cell>
        </row>
        <row r="13673">
          <cell r="D13673" t="str">
            <v/>
          </cell>
        </row>
        <row r="13674">
          <cell r="D13674" t="str">
            <v/>
          </cell>
        </row>
        <row r="13675">
          <cell r="D13675" t="str">
            <v/>
          </cell>
        </row>
        <row r="13676">
          <cell r="D13676" t="str">
            <v/>
          </cell>
        </row>
        <row r="13677">
          <cell r="D13677" t="str">
            <v/>
          </cell>
        </row>
        <row r="13678">
          <cell r="D13678" t="str">
            <v/>
          </cell>
        </row>
        <row r="13679">
          <cell r="D13679" t="str">
            <v/>
          </cell>
        </row>
        <row r="13680">
          <cell r="D13680" t="str">
            <v/>
          </cell>
        </row>
        <row r="13681">
          <cell r="D13681" t="str">
            <v/>
          </cell>
        </row>
        <row r="13682">
          <cell r="D13682" t="str">
            <v/>
          </cell>
        </row>
        <row r="13683">
          <cell r="D13683" t="str">
            <v/>
          </cell>
        </row>
        <row r="13684">
          <cell r="D13684" t="str">
            <v/>
          </cell>
        </row>
        <row r="13685">
          <cell r="D13685" t="str">
            <v/>
          </cell>
        </row>
        <row r="13686">
          <cell r="D13686" t="str">
            <v/>
          </cell>
        </row>
        <row r="13687">
          <cell r="D13687" t="str">
            <v/>
          </cell>
        </row>
        <row r="13688">
          <cell r="D13688" t="str">
            <v/>
          </cell>
        </row>
        <row r="13689">
          <cell r="D13689" t="str">
            <v/>
          </cell>
        </row>
        <row r="13690">
          <cell r="D13690" t="str">
            <v/>
          </cell>
        </row>
        <row r="13691">
          <cell r="D13691" t="str">
            <v/>
          </cell>
        </row>
        <row r="13692">
          <cell r="D13692" t="str">
            <v/>
          </cell>
        </row>
        <row r="13693">
          <cell r="D13693" t="str">
            <v/>
          </cell>
        </row>
        <row r="13694">
          <cell r="D13694" t="str">
            <v/>
          </cell>
        </row>
        <row r="13695">
          <cell r="D13695" t="str">
            <v/>
          </cell>
        </row>
        <row r="13696">
          <cell r="D13696" t="str">
            <v/>
          </cell>
        </row>
        <row r="13697">
          <cell r="D13697" t="str">
            <v/>
          </cell>
        </row>
        <row r="13698">
          <cell r="D13698" t="str">
            <v/>
          </cell>
        </row>
        <row r="13699">
          <cell r="D13699" t="str">
            <v/>
          </cell>
        </row>
        <row r="13700">
          <cell r="D13700" t="str">
            <v/>
          </cell>
        </row>
        <row r="13701">
          <cell r="D13701" t="str">
            <v/>
          </cell>
        </row>
        <row r="13702">
          <cell r="D13702" t="str">
            <v/>
          </cell>
        </row>
        <row r="13703">
          <cell r="D13703" t="str">
            <v/>
          </cell>
        </row>
        <row r="13704">
          <cell r="D13704" t="str">
            <v/>
          </cell>
        </row>
        <row r="13705">
          <cell r="D13705" t="str">
            <v/>
          </cell>
        </row>
        <row r="13706">
          <cell r="D13706" t="str">
            <v/>
          </cell>
        </row>
        <row r="13707">
          <cell r="D13707" t="str">
            <v/>
          </cell>
        </row>
        <row r="13708">
          <cell r="D13708" t="str">
            <v/>
          </cell>
        </row>
        <row r="13709">
          <cell r="D13709" t="str">
            <v/>
          </cell>
        </row>
        <row r="13710">
          <cell r="D13710" t="str">
            <v/>
          </cell>
        </row>
        <row r="13711">
          <cell r="D13711" t="str">
            <v/>
          </cell>
        </row>
        <row r="13712">
          <cell r="D13712" t="str">
            <v/>
          </cell>
        </row>
        <row r="13713">
          <cell r="D13713" t="str">
            <v/>
          </cell>
        </row>
        <row r="13714">
          <cell r="D13714" t="str">
            <v/>
          </cell>
        </row>
        <row r="13715">
          <cell r="D13715" t="str">
            <v/>
          </cell>
        </row>
        <row r="13716">
          <cell r="D13716" t="str">
            <v/>
          </cell>
        </row>
        <row r="13717">
          <cell r="D13717" t="str">
            <v/>
          </cell>
        </row>
        <row r="13718">
          <cell r="D13718" t="str">
            <v/>
          </cell>
        </row>
        <row r="13719">
          <cell r="D13719" t="str">
            <v/>
          </cell>
        </row>
        <row r="13720">
          <cell r="D13720" t="str">
            <v/>
          </cell>
        </row>
        <row r="13721">
          <cell r="D13721" t="str">
            <v/>
          </cell>
        </row>
        <row r="13722">
          <cell r="D13722" t="str">
            <v/>
          </cell>
        </row>
        <row r="13723">
          <cell r="D13723" t="str">
            <v/>
          </cell>
        </row>
        <row r="13724">
          <cell r="D13724" t="str">
            <v/>
          </cell>
        </row>
        <row r="13725">
          <cell r="D13725" t="str">
            <v/>
          </cell>
        </row>
        <row r="13726">
          <cell r="D13726" t="str">
            <v/>
          </cell>
        </row>
        <row r="13727">
          <cell r="D13727" t="str">
            <v/>
          </cell>
        </row>
        <row r="13728">
          <cell r="D13728" t="str">
            <v/>
          </cell>
        </row>
        <row r="13729">
          <cell r="D13729" t="str">
            <v/>
          </cell>
        </row>
        <row r="13730">
          <cell r="D13730" t="str">
            <v/>
          </cell>
        </row>
        <row r="13731">
          <cell r="D13731" t="str">
            <v/>
          </cell>
        </row>
        <row r="13732">
          <cell r="D13732" t="str">
            <v/>
          </cell>
        </row>
        <row r="13733">
          <cell r="D13733" t="str">
            <v/>
          </cell>
        </row>
        <row r="13734">
          <cell r="D13734" t="str">
            <v/>
          </cell>
        </row>
        <row r="13735">
          <cell r="D13735" t="str">
            <v/>
          </cell>
        </row>
        <row r="13736">
          <cell r="D13736" t="str">
            <v/>
          </cell>
        </row>
        <row r="13737">
          <cell r="D13737" t="str">
            <v/>
          </cell>
        </row>
        <row r="13738">
          <cell r="D13738" t="str">
            <v/>
          </cell>
        </row>
        <row r="13739">
          <cell r="D13739" t="str">
            <v/>
          </cell>
        </row>
        <row r="13740">
          <cell r="D13740" t="str">
            <v/>
          </cell>
        </row>
        <row r="13741">
          <cell r="D13741" t="str">
            <v/>
          </cell>
        </row>
        <row r="13742">
          <cell r="D13742" t="str">
            <v/>
          </cell>
        </row>
        <row r="13743">
          <cell r="D13743" t="str">
            <v/>
          </cell>
        </row>
        <row r="13744">
          <cell r="D13744" t="str">
            <v/>
          </cell>
        </row>
        <row r="13745">
          <cell r="D13745" t="str">
            <v/>
          </cell>
        </row>
        <row r="13746">
          <cell r="D13746" t="str">
            <v/>
          </cell>
        </row>
        <row r="13747">
          <cell r="D13747" t="str">
            <v/>
          </cell>
        </row>
        <row r="13748">
          <cell r="D13748" t="str">
            <v/>
          </cell>
        </row>
        <row r="13749">
          <cell r="D13749" t="str">
            <v/>
          </cell>
        </row>
        <row r="13750">
          <cell r="D13750" t="str">
            <v/>
          </cell>
        </row>
        <row r="13751">
          <cell r="D13751" t="str">
            <v/>
          </cell>
        </row>
        <row r="13752">
          <cell r="D13752" t="str">
            <v/>
          </cell>
        </row>
        <row r="13753">
          <cell r="D13753" t="str">
            <v/>
          </cell>
        </row>
        <row r="13754">
          <cell r="D13754" t="str">
            <v/>
          </cell>
        </row>
        <row r="13755">
          <cell r="D13755" t="str">
            <v/>
          </cell>
        </row>
        <row r="13756">
          <cell r="D13756" t="str">
            <v/>
          </cell>
        </row>
        <row r="13757">
          <cell r="D13757" t="str">
            <v/>
          </cell>
        </row>
        <row r="13758">
          <cell r="D13758" t="str">
            <v/>
          </cell>
        </row>
        <row r="13759">
          <cell r="D13759" t="str">
            <v/>
          </cell>
        </row>
        <row r="13760">
          <cell r="D13760" t="str">
            <v/>
          </cell>
        </row>
        <row r="13761">
          <cell r="D13761" t="str">
            <v/>
          </cell>
        </row>
        <row r="13762">
          <cell r="D13762" t="str">
            <v/>
          </cell>
        </row>
        <row r="13763">
          <cell r="D13763" t="str">
            <v/>
          </cell>
        </row>
        <row r="13764">
          <cell r="D13764" t="str">
            <v/>
          </cell>
        </row>
        <row r="13765">
          <cell r="D13765" t="str">
            <v/>
          </cell>
        </row>
        <row r="13766">
          <cell r="D13766" t="str">
            <v/>
          </cell>
        </row>
        <row r="13767">
          <cell r="D13767" t="str">
            <v/>
          </cell>
        </row>
        <row r="13768">
          <cell r="D13768" t="str">
            <v/>
          </cell>
        </row>
        <row r="13769">
          <cell r="D13769" t="str">
            <v/>
          </cell>
        </row>
        <row r="13770">
          <cell r="D13770" t="str">
            <v/>
          </cell>
        </row>
        <row r="13771">
          <cell r="D13771" t="str">
            <v/>
          </cell>
        </row>
        <row r="13772">
          <cell r="D13772" t="str">
            <v/>
          </cell>
        </row>
        <row r="13773">
          <cell r="D13773" t="str">
            <v/>
          </cell>
        </row>
        <row r="13774">
          <cell r="D13774" t="str">
            <v/>
          </cell>
        </row>
        <row r="13775">
          <cell r="D13775" t="str">
            <v/>
          </cell>
        </row>
        <row r="13776">
          <cell r="D13776" t="str">
            <v/>
          </cell>
        </row>
        <row r="13777">
          <cell r="D13777" t="str">
            <v/>
          </cell>
        </row>
        <row r="13778">
          <cell r="D13778" t="str">
            <v/>
          </cell>
        </row>
        <row r="13779">
          <cell r="D13779" t="str">
            <v/>
          </cell>
        </row>
        <row r="13780">
          <cell r="D13780" t="str">
            <v/>
          </cell>
        </row>
        <row r="13781">
          <cell r="D13781" t="str">
            <v/>
          </cell>
        </row>
        <row r="13782">
          <cell r="D13782" t="str">
            <v/>
          </cell>
        </row>
        <row r="13783">
          <cell r="D13783" t="str">
            <v/>
          </cell>
        </row>
        <row r="13784">
          <cell r="D13784" t="str">
            <v/>
          </cell>
        </row>
        <row r="13785">
          <cell r="D13785" t="str">
            <v/>
          </cell>
        </row>
        <row r="13786">
          <cell r="D13786" t="str">
            <v/>
          </cell>
        </row>
        <row r="13787">
          <cell r="D13787" t="str">
            <v/>
          </cell>
        </row>
        <row r="13788">
          <cell r="D13788" t="str">
            <v/>
          </cell>
        </row>
        <row r="13789">
          <cell r="D13789" t="str">
            <v/>
          </cell>
        </row>
        <row r="13790">
          <cell r="D13790" t="str">
            <v/>
          </cell>
        </row>
        <row r="13791">
          <cell r="D13791" t="str">
            <v/>
          </cell>
        </row>
        <row r="13792">
          <cell r="D13792" t="str">
            <v/>
          </cell>
        </row>
        <row r="13793">
          <cell r="D13793" t="str">
            <v/>
          </cell>
        </row>
        <row r="13794">
          <cell r="D13794" t="str">
            <v/>
          </cell>
        </row>
        <row r="13795">
          <cell r="D13795" t="str">
            <v/>
          </cell>
        </row>
        <row r="13796">
          <cell r="D13796" t="str">
            <v/>
          </cell>
        </row>
        <row r="13797">
          <cell r="D13797" t="str">
            <v/>
          </cell>
        </row>
        <row r="13798">
          <cell r="D13798" t="str">
            <v/>
          </cell>
        </row>
        <row r="13799">
          <cell r="D13799" t="str">
            <v/>
          </cell>
        </row>
        <row r="13800">
          <cell r="D13800" t="str">
            <v/>
          </cell>
        </row>
        <row r="13801">
          <cell r="D13801" t="str">
            <v/>
          </cell>
        </row>
        <row r="13802">
          <cell r="D13802" t="str">
            <v/>
          </cell>
        </row>
        <row r="13803">
          <cell r="D13803" t="str">
            <v/>
          </cell>
        </row>
        <row r="13804">
          <cell r="D13804" t="str">
            <v/>
          </cell>
        </row>
        <row r="13805">
          <cell r="D13805" t="str">
            <v/>
          </cell>
        </row>
        <row r="13806">
          <cell r="D13806" t="str">
            <v/>
          </cell>
        </row>
        <row r="13807">
          <cell r="D13807" t="str">
            <v/>
          </cell>
        </row>
        <row r="13808">
          <cell r="D13808" t="str">
            <v/>
          </cell>
        </row>
        <row r="13809">
          <cell r="D13809" t="str">
            <v/>
          </cell>
        </row>
        <row r="13810">
          <cell r="D13810" t="str">
            <v/>
          </cell>
        </row>
        <row r="13811">
          <cell r="D13811" t="str">
            <v/>
          </cell>
        </row>
        <row r="13812">
          <cell r="D13812" t="str">
            <v/>
          </cell>
        </row>
        <row r="13813">
          <cell r="D13813" t="str">
            <v/>
          </cell>
        </row>
        <row r="13814">
          <cell r="D13814" t="str">
            <v/>
          </cell>
        </row>
        <row r="13815">
          <cell r="D13815" t="str">
            <v/>
          </cell>
        </row>
        <row r="13816">
          <cell r="D13816" t="str">
            <v/>
          </cell>
        </row>
        <row r="13817">
          <cell r="D13817" t="str">
            <v/>
          </cell>
        </row>
        <row r="13818">
          <cell r="D13818" t="str">
            <v/>
          </cell>
        </row>
        <row r="13819">
          <cell r="D13819" t="str">
            <v/>
          </cell>
        </row>
        <row r="13820">
          <cell r="D13820" t="str">
            <v/>
          </cell>
        </row>
        <row r="13821">
          <cell r="D13821" t="str">
            <v/>
          </cell>
        </row>
        <row r="13822">
          <cell r="D13822" t="str">
            <v/>
          </cell>
        </row>
        <row r="13823">
          <cell r="D13823" t="str">
            <v/>
          </cell>
        </row>
        <row r="13824">
          <cell r="D13824" t="str">
            <v/>
          </cell>
        </row>
        <row r="13825">
          <cell r="D13825" t="str">
            <v/>
          </cell>
        </row>
        <row r="13826">
          <cell r="D13826" t="str">
            <v/>
          </cell>
        </row>
        <row r="13827">
          <cell r="D13827" t="str">
            <v/>
          </cell>
        </row>
        <row r="13828">
          <cell r="D13828" t="str">
            <v/>
          </cell>
        </row>
        <row r="13829">
          <cell r="D13829" t="str">
            <v/>
          </cell>
        </row>
        <row r="13830">
          <cell r="D13830" t="str">
            <v/>
          </cell>
        </row>
        <row r="13831">
          <cell r="D13831" t="str">
            <v/>
          </cell>
        </row>
        <row r="13832">
          <cell r="D13832" t="str">
            <v/>
          </cell>
        </row>
        <row r="13833">
          <cell r="D13833" t="str">
            <v/>
          </cell>
        </row>
        <row r="13834">
          <cell r="D13834" t="str">
            <v/>
          </cell>
        </row>
        <row r="13835">
          <cell r="D13835" t="str">
            <v/>
          </cell>
        </row>
        <row r="13836">
          <cell r="D13836" t="str">
            <v/>
          </cell>
        </row>
        <row r="13837">
          <cell r="D13837" t="str">
            <v/>
          </cell>
        </row>
        <row r="13838">
          <cell r="D13838" t="str">
            <v/>
          </cell>
        </row>
        <row r="13839">
          <cell r="D13839" t="str">
            <v/>
          </cell>
        </row>
        <row r="13840">
          <cell r="D13840" t="str">
            <v/>
          </cell>
        </row>
        <row r="13841">
          <cell r="D13841" t="str">
            <v/>
          </cell>
        </row>
        <row r="13842">
          <cell r="D13842" t="str">
            <v/>
          </cell>
        </row>
        <row r="13843">
          <cell r="D13843" t="str">
            <v/>
          </cell>
        </row>
        <row r="13844">
          <cell r="D13844" t="str">
            <v/>
          </cell>
        </row>
        <row r="13845">
          <cell r="D13845" t="str">
            <v/>
          </cell>
        </row>
        <row r="13846">
          <cell r="D13846" t="str">
            <v/>
          </cell>
        </row>
        <row r="13847">
          <cell r="D13847" t="str">
            <v/>
          </cell>
        </row>
        <row r="13848">
          <cell r="D13848" t="str">
            <v/>
          </cell>
        </row>
        <row r="13849">
          <cell r="D13849" t="str">
            <v/>
          </cell>
        </row>
        <row r="13850">
          <cell r="D13850" t="str">
            <v/>
          </cell>
        </row>
        <row r="13851">
          <cell r="D13851" t="str">
            <v/>
          </cell>
        </row>
        <row r="13852">
          <cell r="D13852" t="str">
            <v/>
          </cell>
        </row>
        <row r="13853">
          <cell r="D13853" t="str">
            <v/>
          </cell>
        </row>
        <row r="13854">
          <cell r="D13854" t="str">
            <v/>
          </cell>
        </row>
        <row r="13855">
          <cell r="D13855" t="str">
            <v/>
          </cell>
        </row>
        <row r="13856">
          <cell r="D13856" t="str">
            <v/>
          </cell>
        </row>
        <row r="13857">
          <cell r="D13857" t="str">
            <v/>
          </cell>
        </row>
        <row r="13858">
          <cell r="D13858" t="str">
            <v/>
          </cell>
        </row>
        <row r="13859">
          <cell r="D13859" t="str">
            <v/>
          </cell>
        </row>
        <row r="13860">
          <cell r="D13860" t="str">
            <v/>
          </cell>
        </row>
        <row r="13861">
          <cell r="D13861" t="str">
            <v/>
          </cell>
        </row>
        <row r="13862">
          <cell r="D13862" t="str">
            <v/>
          </cell>
        </row>
        <row r="13863">
          <cell r="D13863" t="str">
            <v/>
          </cell>
        </row>
        <row r="13864">
          <cell r="D13864" t="str">
            <v/>
          </cell>
        </row>
        <row r="13865">
          <cell r="D13865" t="str">
            <v/>
          </cell>
        </row>
        <row r="13866">
          <cell r="D13866" t="str">
            <v/>
          </cell>
        </row>
        <row r="13867">
          <cell r="D13867" t="str">
            <v/>
          </cell>
        </row>
        <row r="13868">
          <cell r="D13868" t="str">
            <v/>
          </cell>
        </row>
        <row r="13869">
          <cell r="D13869" t="str">
            <v/>
          </cell>
        </row>
        <row r="13870">
          <cell r="D13870" t="str">
            <v/>
          </cell>
        </row>
        <row r="13871">
          <cell r="D13871" t="str">
            <v/>
          </cell>
        </row>
        <row r="13872">
          <cell r="D13872" t="str">
            <v/>
          </cell>
        </row>
        <row r="13873">
          <cell r="D13873" t="str">
            <v/>
          </cell>
        </row>
        <row r="13874">
          <cell r="D13874" t="str">
            <v/>
          </cell>
        </row>
        <row r="13875">
          <cell r="D13875" t="str">
            <v/>
          </cell>
        </row>
        <row r="13876">
          <cell r="D13876" t="str">
            <v/>
          </cell>
        </row>
        <row r="13877">
          <cell r="D13877" t="str">
            <v/>
          </cell>
        </row>
        <row r="13878">
          <cell r="D13878" t="str">
            <v/>
          </cell>
        </row>
        <row r="13879">
          <cell r="D13879" t="str">
            <v/>
          </cell>
        </row>
        <row r="13880">
          <cell r="D13880" t="str">
            <v/>
          </cell>
        </row>
        <row r="13881">
          <cell r="D13881" t="str">
            <v/>
          </cell>
        </row>
        <row r="13882">
          <cell r="D13882" t="str">
            <v/>
          </cell>
        </row>
        <row r="13883">
          <cell r="D13883" t="str">
            <v/>
          </cell>
        </row>
        <row r="13884">
          <cell r="D13884" t="str">
            <v/>
          </cell>
        </row>
        <row r="13885">
          <cell r="D13885" t="str">
            <v/>
          </cell>
        </row>
        <row r="13886">
          <cell r="D13886" t="str">
            <v/>
          </cell>
        </row>
        <row r="13887">
          <cell r="D13887" t="str">
            <v/>
          </cell>
        </row>
        <row r="13888">
          <cell r="D13888" t="str">
            <v/>
          </cell>
        </row>
        <row r="13889">
          <cell r="D13889" t="str">
            <v/>
          </cell>
        </row>
        <row r="13890">
          <cell r="D13890" t="str">
            <v/>
          </cell>
        </row>
        <row r="13891">
          <cell r="D13891" t="str">
            <v/>
          </cell>
        </row>
        <row r="13892">
          <cell r="D13892" t="str">
            <v/>
          </cell>
        </row>
        <row r="13893">
          <cell r="D13893" t="str">
            <v/>
          </cell>
        </row>
        <row r="13894">
          <cell r="D13894" t="str">
            <v/>
          </cell>
        </row>
        <row r="13895">
          <cell r="D13895" t="str">
            <v/>
          </cell>
        </row>
        <row r="13896">
          <cell r="D13896" t="str">
            <v/>
          </cell>
        </row>
        <row r="13897">
          <cell r="D13897" t="str">
            <v/>
          </cell>
        </row>
        <row r="13898">
          <cell r="D13898" t="str">
            <v/>
          </cell>
        </row>
        <row r="13899">
          <cell r="D13899" t="str">
            <v/>
          </cell>
        </row>
        <row r="13900">
          <cell r="D13900" t="str">
            <v/>
          </cell>
        </row>
        <row r="13901">
          <cell r="D13901" t="str">
            <v/>
          </cell>
        </row>
        <row r="13902">
          <cell r="D13902" t="str">
            <v/>
          </cell>
        </row>
        <row r="13903">
          <cell r="D13903" t="str">
            <v/>
          </cell>
        </row>
        <row r="13904">
          <cell r="D13904" t="str">
            <v/>
          </cell>
        </row>
        <row r="13905">
          <cell r="D13905" t="str">
            <v/>
          </cell>
        </row>
        <row r="13906">
          <cell r="D13906" t="str">
            <v/>
          </cell>
        </row>
        <row r="13907">
          <cell r="D13907" t="str">
            <v/>
          </cell>
        </row>
        <row r="13908">
          <cell r="D13908" t="str">
            <v/>
          </cell>
        </row>
        <row r="13909">
          <cell r="D13909" t="str">
            <v/>
          </cell>
        </row>
        <row r="13910">
          <cell r="D13910" t="str">
            <v/>
          </cell>
        </row>
        <row r="13911">
          <cell r="D13911" t="str">
            <v/>
          </cell>
        </row>
        <row r="13912">
          <cell r="D13912" t="str">
            <v/>
          </cell>
        </row>
        <row r="13913">
          <cell r="D13913" t="str">
            <v/>
          </cell>
        </row>
        <row r="13914">
          <cell r="D13914" t="str">
            <v/>
          </cell>
        </row>
        <row r="13915">
          <cell r="D13915" t="str">
            <v/>
          </cell>
        </row>
        <row r="13916">
          <cell r="D13916" t="str">
            <v/>
          </cell>
        </row>
        <row r="13917">
          <cell r="D13917" t="str">
            <v/>
          </cell>
        </row>
        <row r="13918">
          <cell r="D13918" t="str">
            <v/>
          </cell>
        </row>
        <row r="13919">
          <cell r="D13919" t="str">
            <v/>
          </cell>
        </row>
        <row r="13920">
          <cell r="D13920" t="str">
            <v/>
          </cell>
        </row>
        <row r="13921">
          <cell r="D13921" t="str">
            <v/>
          </cell>
        </row>
        <row r="13922">
          <cell r="D13922" t="str">
            <v/>
          </cell>
        </row>
        <row r="13923">
          <cell r="D13923" t="str">
            <v/>
          </cell>
        </row>
        <row r="13924">
          <cell r="D13924" t="str">
            <v/>
          </cell>
        </row>
        <row r="13925">
          <cell r="D13925" t="str">
            <v/>
          </cell>
        </row>
        <row r="13926">
          <cell r="D13926" t="str">
            <v/>
          </cell>
        </row>
        <row r="13927">
          <cell r="D13927" t="str">
            <v/>
          </cell>
        </row>
        <row r="13928">
          <cell r="D13928" t="str">
            <v/>
          </cell>
        </row>
        <row r="13929">
          <cell r="D13929" t="str">
            <v/>
          </cell>
        </row>
        <row r="13930">
          <cell r="D13930" t="str">
            <v/>
          </cell>
        </row>
        <row r="13931">
          <cell r="D13931" t="str">
            <v/>
          </cell>
        </row>
        <row r="13932">
          <cell r="D13932" t="str">
            <v/>
          </cell>
        </row>
        <row r="13933">
          <cell r="D13933" t="str">
            <v/>
          </cell>
        </row>
        <row r="13934">
          <cell r="D13934" t="str">
            <v/>
          </cell>
        </row>
        <row r="13935">
          <cell r="D13935" t="str">
            <v/>
          </cell>
        </row>
        <row r="13936">
          <cell r="D13936" t="str">
            <v/>
          </cell>
        </row>
        <row r="13937">
          <cell r="D13937" t="str">
            <v/>
          </cell>
        </row>
        <row r="13938">
          <cell r="D13938" t="str">
            <v/>
          </cell>
        </row>
        <row r="13939">
          <cell r="D13939" t="str">
            <v/>
          </cell>
        </row>
        <row r="13940">
          <cell r="D13940" t="str">
            <v/>
          </cell>
        </row>
        <row r="13941">
          <cell r="D13941" t="str">
            <v/>
          </cell>
        </row>
        <row r="13942">
          <cell r="D13942" t="str">
            <v/>
          </cell>
        </row>
        <row r="13943">
          <cell r="D13943" t="str">
            <v/>
          </cell>
        </row>
        <row r="13944">
          <cell r="D13944" t="str">
            <v/>
          </cell>
        </row>
        <row r="13945">
          <cell r="D13945" t="str">
            <v/>
          </cell>
        </row>
        <row r="13946">
          <cell r="D13946" t="str">
            <v/>
          </cell>
        </row>
        <row r="13947">
          <cell r="D13947" t="str">
            <v/>
          </cell>
        </row>
        <row r="13948">
          <cell r="D13948" t="str">
            <v/>
          </cell>
        </row>
        <row r="13949">
          <cell r="D13949" t="str">
            <v/>
          </cell>
        </row>
        <row r="13950">
          <cell r="D13950" t="str">
            <v/>
          </cell>
        </row>
        <row r="13951">
          <cell r="D13951" t="str">
            <v/>
          </cell>
        </row>
        <row r="13952">
          <cell r="D13952" t="str">
            <v/>
          </cell>
        </row>
        <row r="13953">
          <cell r="D13953" t="str">
            <v/>
          </cell>
        </row>
        <row r="13954">
          <cell r="D13954" t="str">
            <v/>
          </cell>
        </row>
        <row r="13955">
          <cell r="D13955" t="str">
            <v/>
          </cell>
        </row>
        <row r="13956">
          <cell r="D13956" t="str">
            <v/>
          </cell>
        </row>
        <row r="13957">
          <cell r="D13957" t="str">
            <v/>
          </cell>
        </row>
        <row r="13958">
          <cell r="D13958" t="str">
            <v/>
          </cell>
        </row>
        <row r="13959">
          <cell r="D13959" t="str">
            <v/>
          </cell>
        </row>
        <row r="13960">
          <cell r="D13960" t="str">
            <v/>
          </cell>
        </row>
        <row r="13961">
          <cell r="D13961" t="str">
            <v/>
          </cell>
        </row>
        <row r="13962">
          <cell r="D13962" t="str">
            <v/>
          </cell>
        </row>
        <row r="13963">
          <cell r="D13963" t="str">
            <v/>
          </cell>
        </row>
        <row r="13964">
          <cell r="D13964" t="str">
            <v/>
          </cell>
        </row>
        <row r="13965">
          <cell r="D13965" t="str">
            <v/>
          </cell>
        </row>
        <row r="13966">
          <cell r="D13966" t="str">
            <v/>
          </cell>
        </row>
        <row r="13967">
          <cell r="D13967" t="str">
            <v/>
          </cell>
        </row>
        <row r="13968">
          <cell r="D13968" t="str">
            <v/>
          </cell>
        </row>
        <row r="13969">
          <cell r="D13969" t="str">
            <v/>
          </cell>
        </row>
        <row r="13970">
          <cell r="D13970" t="str">
            <v/>
          </cell>
        </row>
        <row r="13971">
          <cell r="D13971" t="str">
            <v/>
          </cell>
        </row>
        <row r="13972">
          <cell r="D13972" t="str">
            <v/>
          </cell>
        </row>
        <row r="13973">
          <cell r="D13973" t="str">
            <v/>
          </cell>
        </row>
        <row r="13974">
          <cell r="D13974" t="str">
            <v/>
          </cell>
        </row>
        <row r="13975">
          <cell r="D13975" t="str">
            <v/>
          </cell>
        </row>
        <row r="13976">
          <cell r="D13976" t="str">
            <v/>
          </cell>
        </row>
        <row r="13977">
          <cell r="D13977" t="str">
            <v/>
          </cell>
        </row>
        <row r="13978">
          <cell r="D13978" t="str">
            <v/>
          </cell>
        </row>
        <row r="13979">
          <cell r="D13979" t="str">
            <v/>
          </cell>
        </row>
        <row r="13980">
          <cell r="D13980" t="str">
            <v/>
          </cell>
        </row>
        <row r="13981">
          <cell r="D13981" t="str">
            <v/>
          </cell>
        </row>
        <row r="13982">
          <cell r="D13982" t="str">
            <v/>
          </cell>
        </row>
        <row r="13983">
          <cell r="D13983" t="str">
            <v/>
          </cell>
        </row>
        <row r="13984">
          <cell r="D13984" t="str">
            <v/>
          </cell>
        </row>
        <row r="13985">
          <cell r="D13985" t="str">
            <v/>
          </cell>
        </row>
        <row r="13986">
          <cell r="D13986" t="str">
            <v/>
          </cell>
        </row>
        <row r="13987">
          <cell r="D13987" t="str">
            <v/>
          </cell>
        </row>
        <row r="13988">
          <cell r="D13988" t="str">
            <v/>
          </cell>
        </row>
        <row r="13989">
          <cell r="D13989" t="str">
            <v/>
          </cell>
        </row>
        <row r="13990">
          <cell r="D13990" t="str">
            <v/>
          </cell>
        </row>
        <row r="13991">
          <cell r="D13991" t="str">
            <v/>
          </cell>
        </row>
        <row r="13992">
          <cell r="D13992" t="str">
            <v/>
          </cell>
        </row>
        <row r="13993">
          <cell r="D13993" t="str">
            <v/>
          </cell>
        </row>
        <row r="13994">
          <cell r="D13994" t="str">
            <v/>
          </cell>
        </row>
        <row r="13995">
          <cell r="D13995" t="str">
            <v/>
          </cell>
        </row>
        <row r="13996">
          <cell r="D13996" t="str">
            <v/>
          </cell>
        </row>
        <row r="13997">
          <cell r="D13997" t="str">
            <v/>
          </cell>
        </row>
        <row r="13998">
          <cell r="D13998" t="str">
            <v/>
          </cell>
        </row>
        <row r="13999">
          <cell r="D13999" t="str">
            <v/>
          </cell>
        </row>
        <row r="14000">
          <cell r="D14000" t="str">
            <v/>
          </cell>
        </row>
        <row r="14001">
          <cell r="D14001" t="str">
            <v/>
          </cell>
        </row>
        <row r="14002">
          <cell r="D14002" t="str">
            <v/>
          </cell>
        </row>
        <row r="14003">
          <cell r="D14003" t="str">
            <v/>
          </cell>
        </row>
        <row r="14004">
          <cell r="D14004" t="str">
            <v/>
          </cell>
        </row>
        <row r="14005">
          <cell r="D14005" t="str">
            <v/>
          </cell>
        </row>
        <row r="14006">
          <cell r="D14006" t="str">
            <v/>
          </cell>
        </row>
        <row r="14007">
          <cell r="D14007" t="str">
            <v/>
          </cell>
        </row>
        <row r="14008">
          <cell r="D14008" t="str">
            <v/>
          </cell>
        </row>
        <row r="14009">
          <cell r="D14009" t="str">
            <v/>
          </cell>
        </row>
        <row r="14010">
          <cell r="D14010" t="str">
            <v/>
          </cell>
        </row>
        <row r="14011">
          <cell r="D14011" t="str">
            <v/>
          </cell>
        </row>
        <row r="14012">
          <cell r="D14012" t="str">
            <v/>
          </cell>
        </row>
        <row r="14013">
          <cell r="D14013" t="str">
            <v/>
          </cell>
        </row>
        <row r="14014">
          <cell r="D14014" t="str">
            <v/>
          </cell>
        </row>
        <row r="14015">
          <cell r="D14015" t="str">
            <v/>
          </cell>
        </row>
        <row r="14016">
          <cell r="D14016" t="str">
            <v/>
          </cell>
        </row>
        <row r="14017">
          <cell r="D14017" t="str">
            <v/>
          </cell>
        </row>
        <row r="14018">
          <cell r="D14018" t="str">
            <v/>
          </cell>
        </row>
        <row r="14019">
          <cell r="D14019" t="str">
            <v/>
          </cell>
        </row>
        <row r="14020">
          <cell r="D14020" t="str">
            <v/>
          </cell>
        </row>
        <row r="14021">
          <cell r="D14021" t="str">
            <v/>
          </cell>
        </row>
        <row r="14022">
          <cell r="D14022" t="str">
            <v/>
          </cell>
        </row>
        <row r="14023">
          <cell r="D14023" t="str">
            <v/>
          </cell>
        </row>
        <row r="14024">
          <cell r="D14024" t="str">
            <v/>
          </cell>
        </row>
        <row r="14025">
          <cell r="D14025" t="str">
            <v/>
          </cell>
        </row>
        <row r="14026">
          <cell r="D14026" t="str">
            <v/>
          </cell>
        </row>
        <row r="14027">
          <cell r="D14027" t="str">
            <v/>
          </cell>
        </row>
        <row r="14028">
          <cell r="D14028" t="str">
            <v/>
          </cell>
        </row>
        <row r="14029">
          <cell r="D14029" t="str">
            <v/>
          </cell>
        </row>
        <row r="14030">
          <cell r="D14030" t="str">
            <v/>
          </cell>
        </row>
        <row r="14031">
          <cell r="D14031" t="str">
            <v/>
          </cell>
        </row>
        <row r="14032">
          <cell r="D14032" t="str">
            <v/>
          </cell>
        </row>
        <row r="14033">
          <cell r="D14033" t="str">
            <v/>
          </cell>
        </row>
        <row r="14034">
          <cell r="D14034" t="str">
            <v/>
          </cell>
        </row>
        <row r="14035">
          <cell r="D14035" t="str">
            <v/>
          </cell>
        </row>
        <row r="14036">
          <cell r="D14036" t="str">
            <v/>
          </cell>
        </row>
        <row r="14037">
          <cell r="D14037" t="str">
            <v/>
          </cell>
        </row>
        <row r="14038">
          <cell r="D14038" t="str">
            <v/>
          </cell>
        </row>
        <row r="14039">
          <cell r="D14039" t="str">
            <v/>
          </cell>
        </row>
        <row r="14040">
          <cell r="D14040" t="str">
            <v/>
          </cell>
        </row>
        <row r="14041">
          <cell r="D14041" t="str">
            <v/>
          </cell>
        </row>
        <row r="14042">
          <cell r="D14042" t="str">
            <v/>
          </cell>
        </row>
        <row r="14043">
          <cell r="D14043" t="str">
            <v/>
          </cell>
        </row>
        <row r="14044">
          <cell r="D14044" t="str">
            <v/>
          </cell>
        </row>
        <row r="14045">
          <cell r="D14045" t="str">
            <v/>
          </cell>
        </row>
        <row r="14046">
          <cell r="D14046" t="str">
            <v/>
          </cell>
        </row>
        <row r="14047">
          <cell r="D14047" t="str">
            <v/>
          </cell>
        </row>
        <row r="14048">
          <cell r="D14048" t="str">
            <v/>
          </cell>
        </row>
        <row r="14049">
          <cell r="D14049" t="str">
            <v/>
          </cell>
        </row>
        <row r="14050">
          <cell r="D14050" t="str">
            <v/>
          </cell>
        </row>
        <row r="14051">
          <cell r="D14051" t="str">
            <v/>
          </cell>
        </row>
        <row r="14052">
          <cell r="D14052" t="str">
            <v/>
          </cell>
        </row>
        <row r="14053">
          <cell r="D14053" t="str">
            <v/>
          </cell>
        </row>
        <row r="14054">
          <cell r="D14054" t="str">
            <v/>
          </cell>
        </row>
        <row r="14055">
          <cell r="D14055" t="str">
            <v/>
          </cell>
        </row>
        <row r="14056">
          <cell r="D14056" t="str">
            <v/>
          </cell>
        </row>
        <row r="14057">
          <cell r="D14057" t="str">
            <v/>
          </cell>
        </row>
        <row r="14058">
          <cell r="D14058" t="str">
            <v/>
          </cell>
        </row>
        <row r="14059">
          <cell r="D14059" t="str">
            <v/>
          </cell>
        </row>
        <row r="14060">
          <cell r="D14060" t="str">
            <v/>
          </cell>
        </row>
        <row r="14061">
          <cell r="D14061" t="str">
            <v/>
          </cell>
        </row>
        <row r="14062">
          <cell r="D14062" t="str">
            <v/>
          </cell>
        </row>
        <row r="14063">
          <cell r="D14063" t="str">
            <v/>
          </cell>
        </row>
        <row r="14064">
          <cell r="D14064" t="str">
            <v/>
          </cell>
        </row>
        <row r="14065">
          <cell r="D14065" t="str">
            <v/>
          </cell>
        </row>
        <row r="14066">
          <cell r="D14066" t="str">
            <v/>
          </cell>
        </row>
        <row r="14067">
          <cell r="D14067" t="str">
            <v/>
          </cell>
        </row>
        <row r="14068">
          <cell r="D14068" t="str">
            <v/>
          </cell>
        </row>
        <row r="14069">
          <cell r="D14069" t="str">
            <v/>
          </cell>
        </row>
        <row r="14070">
          <cell r="D14070" t="str">
            <v/>
          </cell>
        </row>
        <row r="14071">
          <cell r="D14071" t="str">
            <v/>
          </cell>
        </row>
        <row r="14072">
          <cell r="D14072" t="str">
            <v/>
          </cell>
        </row>
        <row r="14073">
          <cell r="D14073" t="str">
            <v/>
          </cell>
        </row>
        <row r="14074">
          <cell r="D14074" t="str">
            <v/>
          </cell>
        </row>
        <row r="14075">
          <cell r="D14075" t="str">
            <v/>
          </cell>
        </row>
        <row r="14076">
          <cell r="D14076" t="str">
            <v/>
          </cell>
        </row>
        <row r="14077">
          <cell r="D14077" t="str">
            <v/>
          </cell>
        </row>
        <row r="14078">
          <cell r="D14078" t="str">
            <v/>
          </cell>
        </row>
        <row r="14079">
          <cell r="D14079" t="str">
            <v/>
          </cell>
        </row>
        <row r="14080">
          <cell r="D14080" t="str">
            <v/>
          </cell>
        </row>
        <row r="14081">
          <cell r="D14081" t="str">
            <v/>
          </cell>
        </row>
        <row r="14082">
          <cell r="D14082" t="str">
            <v/>
          </cell>
        </row>
        <row r="14083">
          <cell r="D14083" t="str">
            <v/>
          </cell>
        </row>
        <row r="14084">
          <cell r="D14084" t="str">
            <v/>
          </cell>
        </row>
        <row r="14085">
          <cell r="D14085" t="str">
            <v/>
          </cell>
        </row>
        <row r="14086">
          <cell r="D14086" t="str">
            <v/>
          </cell>
        </row>
        <row r="14087">
          <cell r="D14087" t="str">
            <v/>
          </cell>
        </row>
        <row r="14088">
          <cell r="D14088" t="str">
            <v/>
          </cell>
        </row>
        <row r="14089">
          <cell r="D14089" t="str">
            <v/>
          </cell>
        </row>
        <row r="14090">
          <cell r="D14090" t="str">
            <v/>
          </cell>
        </row>
        <row r="14091">
          <cell r="D14091" t="str">
            <v/>
          </cell>
        </row>
        <row r="14092">
          <cell r="D14092" t="str">
            <v/>
          </cell>
        </row>
        <row r="14093">
          <cell r="D14093" t="str">
            <v/>
          </cell>
        </row>
        <row r="14094">
          <cell r="D14094" t="str">
            <v/>
          </cell>
        </row>
        <row r="14095">
          <cell r="D14095" t="str">
            <v/>
          </cell>
        </row>
        <row r="14096">
          <cell r="D14096" t="str">
            <v/>
          </cell>
        </row>
        <row r="14097">
          <cell r="D14097" t="str">
            <v/>
          </cell>
        </row>
        <row r="14098">
          <cell r="D14098" t="str">
            <v/>
          </cell>
        </row>
        <row r="14099">
          <cell r="D14099" t="str">
            <v/>
          </cell>
        </row>
        <row r="14100">
          <cell r="D14100" t="str">
            <v/>
          </cell>
        </row>
        <row r="14101">
          <cell r="D14101" t="str">
            <v/>
          </cell>
        </row>
        <row r="14102">
          <cell r="D14102" t="str">
            <v/>
          </cell>
        </row>
        <row r="14103">
          <cell r="D14103" t="str">
            <v/>
          </cell>
        </row>
        <row r="14104">
          <cell r="D14104" t="str">
            <v/>
          </cell>
        </row>
        <row r="14105">
          <cell r="D14105" t="str">
            <v/>
          </cell>
        </row>
        <row r="14106">
          <cell r="D14106" t="str">
            <v/>
          </cell>
        </row>
        <row r="14107">
          <cell r="D14107" t="str">
            <v/>
          </cell>
        </row>
        <row r="14108">
          <cell r="D14108" t="str">
            <v/>
          </cell>
        </row>
        <row r="14109">
          <cell r="D14109" t="str">
            <v/>
          </cell>
        </row>
        <row r="14110">
          <cell r="D14110" t="str">
            <v/>
          </cell>
        </row>
        <row r="14111">
          <cell r="D14111" t="str">
            <v/>
          </cell>
        </row>
        <row r="14112">
          <cell r="D14112" t="str">
            <v/>
          </cell>
        </row>
        <row r="14113">
          <cell r="D14113" t="str">
            <v/>
          </cell>
        </row>
        <row r="14114">
          <cell r="D14114" t="str">
            <v/>
          </cell>
        </row>
        <row r="14115">
          <cell r="D14115" t="str">
            <v/>
          </cell>
        </row>
        <row r="14116">
          <cell r="D14116" t="str">
            <v/>
          </cell>
        </row>
        <row r="14117">
          <cell r="D14117" t="str">
            <v/>
          </cell>
        </row>
        <row r="14118">
          <cell r="D14118" t="str">
            <v/>
          </cell>
        </row>
        <row r="14119">
          <cell r="D14119" t="str">
            <v/>
          </cell>
        </row>
        <row r="14120">
          <cell r="D14120" t="str">
            <v/>
          </cell>
        </row>
        <row r="14121">
          <cell r="D14121" t="str">
            <v/>
          </cell>
        </row>
        <row r="14122">
          <cell r="D14122" t="str">
            <v/>
          </cell>
        </row>
        <row r="14123">
          <cell r="D14123" t="str">
            <v/>
          </cell>
        </row>
        <row r="14124">
          <cell r="D14124" t="str">
            <v/>
          </cell>
        </row>
        <row r="14125">
          <cell r="D14125" t="str">
            <v/>
          </cell>
        </row>
        <row r="14126">
          <cell r="D14126" t="str">
            <v/>
          </cell>
        </row>
        <row r="14127">
          <cell r="D14127" t="str">
            <v/>
          </cell>
        </row>
        <row r="14128">
          <cell r="D14128" t="str">
            <v/>
          </cell>
        </row>
        <row r="14129">
          <cell r="D14129" t="str">
            <v/>
          </cell>
        </row>
        <row r="14130">
          <cell r="D14130" t="str">
            <v/>
          </cell>
        </row>
        <row r="14131">
          <cell r="D14131" t="str">
            <v/>
          </cell>
        </row>
        <row r="14132">
          <cell r="D14132" t="str">
            <v/>
          </cell>
        </row>
        <row r="14133">
          <cell r="D14133" t="str">
            <v/>
          </cell>
        </row>
        <row r="14134">
          <cell r="D14134" t="str">
            <v/>
          </cell>
        </row>
        <row r="14135">
          <cell r="D14135" t="str">
            <v/>
          </cell>
        </row>
        <row r="14136">
          <cell r="D14136" t="str">
            <v/>
          </cell>
        </row>
        <row r="14137">
          <cell r="D14137" t="str">
            <v/>
          </cell>
        </row>
        <row r="14138">
          <cell r="D14138" t="str">
            <v/>
          </cell>
        </row>
        <row r="14139">
          <cell r="D14139" t="str">
            <v/>
          </cell>
        </row>
        <row r="14140">
          <cell r="D14140" t="str">
            <v/>
          </cell>
        </row>
        <row r="14141">
          <cell r="D14141" t="str">
            <v/>
          </cell>
        </row>
        <row r="14142">
          <cell r="D14142" t="str">
            <v/>
          </cell>
        </row>
        <row r="14143">
          <cell r="D14143" t="str">
            <v/>
          </cell>
        </row>
        <row r="14144">
          <cell r="D14144" t="str">
            <v/>
          </cell>
        </row>
        <row r="14145">
          <cell r="D14145" t="str">
            <v/>
          </cell>
        </row>
        <row r="14146">
          <cell r="D14146" t="str">
            <v/>
          </cell>
        </row>
        <row r="14147">
          <cell r="D14147" t="str">
            <v/>
          </cell>
        </row>
        <row r="14148">
          <cell r="D14148" t="str">
            <v/>
          </cell>
        </row>
        <row r="14149">
          <cell r="D14149" t="str">
            <v/>
          </cell>
        </row>
        <row r="14150">
          <cell r="D14150" t="str">
            <v/>
          </cell>
        </row>
        <row r="14151">
          <cell r="D14151" t="str">
            <v/>
          </cell>
        </row>
        <row r="14152">
          <cell r="D14152" t="str">
            <v/>
          </cell>
        </row>
        <row r="14153">
          <cell r="D14153" t="str">
            <v/>
          </cell>
        </row>
        <row r="14154">
          <cell r="D14154" t="str">
            <v/>
          </cell>
        </row>
        <row r="14155">
          <cell r="D14155" t="str">
            <v/>
          </cell>
        </row>
        <row r="14156">
          <cell r="D14156" t="str">
            <v/>
          </cell>
        </row>
        <row r="14157">
          <cell r="D14157" t="str">
            <v/>
          </cell>
        </row>
        <row r="14158">
          <cell r="D14158" t="str">
            <v/>
          </cell>
        </row>
        <row r="14159">
          <cell r="D14159" t="str">
            <v/>
          </cell>
        </row>
        <row r="14160">
          <cell r="D14160" t="str">
            <v/>
          </cell>
        </row>
        <row r="14161">
          <cell r="D14161" t="str">
            <v/>
          </cell>
        </row>
        <row r="14162">
          <cell r="D14162" t="str">
            <v/>
          </cell>
        </row>
        <row r="14163">
          <cell r="D14163" t="str">
            <v/>
          </cell>
        </row>
        <row r="14164">
          <cell r="D14164" t="str">
            <v/>
          </cell>
        </row>
        <row r="14165">
          <cell r="D14165" t="str">
            <v/>
          </cell>
        </row>
        <row r="14166">
          <cell r="D14166" t="str">
            <v/>
          </cell>
        </row>
        <row r="14167">
          <cell r="D14167" t="str">
            <v/>
          </cell>
        </row>
        <row r="14168">
          <cell r="D14168" t="str">
            <v/>
          </cell>
        </row>
        <row r="14169">
          <cell r="D14169" t="str">
            <v/>
          </cell>
        </row>
        <row r="14170">
          <cell r="D14170" t="str">
            <v/>
          </cell>
        </row>
        <row r="14171">
          <cell r="D14171" t="str">
            <v/>
          </cell>
        </row>
        <row r="14172">
          <cell r="D14172" t="str">
            <v/>
          </cell>
        </row>
        <row r="14173">
          <cell r="D14173" t="str">
            <v/>
          </cell>
        </row>
        <row r="14174">
          <cell r="D14174" t="str">
            <v/>
          </cell>
        </row>
        <row r="14175">
          <cell r="D14175" t="str">
            <v/>
          </cell>
        </row>
        <row r="14176">
          <cell r="D14176" t="str">
            <v/>
          </cell>
        </row>
        <row r="14177">
          <cell r="D14177" t="str">
            <v/>
          </cell>
        </row>
        <row r="14178">
          <cell r="D14178" t="str">
            <v/>
          </cell>
        </row>
        <row r="14179">
          <cell r="D14179" t="str">
            <v/>
          </cell>
        </row>
        <row r="14180">
          <cell r="D14180" t="str">
            <v/>
          </cell>
        </row>
        <row r="14181">
          <cell r="D14181" t="str">
            <v/>
          </cell>
        </row>
        <row r="14182">
          <cell r="D14182" t="str">
            <v/>
          </cell>
        </row>
        <row r="14183">
          <cell r="D14183" t="str">
            <v/>
          </cell>
        </row>
        <row r="14184">
          <cell r="D14184" t="str">
            <v/>
          </cell>
        </row>
        <row r="14185">
          <cell r="D14185" t="str">
            <v/>
          </cell>
        </row>
        <row r="14186">
          <cell r="D14186" t="str">
            <v/>
          </cell>
        </row>
        <row r="14187">
          <cell r="D14187" t="str">
            <v/>
          </cell>
        </row>
        <row r="14188">
          <cell r="D14188" t="str">
            <v/>
          </cell>
        </row>
        <row r="14189">
          <cell r="D14189" t="str">
            <v/>
          </cell>
        </row>
        <row r="14190">
          <cell r="D14190" t="str">
            <v/>
          </cell>
        </row>
        <row r="14191">
          <cell r="D14191" t="str">
            <v/>
          </cell>
        </row>
        <row r="14192">
          <cell r="D14192" t="str">
            <v/>
          </cell>
        </row>
        <row r="14193">
          <cell r="D14193" t="str">
            <v/>
          </cell>
        </row>
        <row r="14194">
          <cell r="D14194" t="str">
            <v/>
          </cell>
        </row>
        <row r="14195">
          <cell r="D14195" t="str">
            <v/>
          </cell>
        </row>
        <row r="14196">
          <cell r="D14196" t="str">
            <v/>
          </cell>
        </row>
        <row r="14197">
          <cell r="D14197" t="str">
            <v/>
          </cell>
        </row>
        <row r="14198">
          <cell r="D14198" t="str">
            <v/>
          </cell>
        </row>
        <row r="14199">
          <cell r="D14199" t="str">
            <v/>
          </cell>
        </row>
        <row r="14200">
          <cell r="D14200" t="str">
            <v/>
          </cell>
        </row>
        <row r="14201">
          <cell r="D14201" t="str">
            <v/>
          </cell>
        </row>
        <row r="14202">
          <cell r="D14202" t="str">
            <v/>
          </cell>
        </row>
        <row r="14203">
          <cell r="D14203" t="str">
            <v/>
          </cell>
        </row>
        <row r="14204">
          <cell r="D14204" t="str">
            <v/>
          </cell>
        </row>
        <row r="14205">
          <cell r="D14205" t="str">
            <v/>
          </cell>
        </row>
        <row r="14206">
          <cell r="D14206" t="str">
            <v/>
          </cell>
        </row>
        <row r="14207">
          <cell r="D14207" t="str">
            <v/>
          </cell>
        </row>
        <row r="14208">
          <cell r="D14208" t="str">
            <v/>
          </cell>
        </row>
        <row r="14209">
          <cell r="D14209" t="str">
            <v/>
          </cell>
        </row>
        <row r="14210">
          <cell r="D14210" t="str">
            <v/>
          </cell>
        </row>
        <row r="14211">
          <cell r="D14211" t="str">
            <v/>
          </cell>
        </row>
        <row r="14212">
          <cell r="D14212" t="str">
            <v/>
          </cell>
        </row>
        <row r="14213">
          <cell r="D14213" t="str">
            <v/>
          </cell>
        </row>
        <row r="14214">
          <cell r="D14214" t="str">
            <v/>
          </cell>
        </row>
        <row r="14215">
          <cell r="D14215" t="str">
            <v/>
          </cell>
        </row>
        <row r="14216">
          <cell r="D14216" t="str">
            <v/>
          </cell>
        </row>
        <row r="14217">
          <cell r="D14217" t="str">
            <v/>
          </cell>
        </row>
        <row r="14218">
          <cell r="D14218" t="str">
            <v/>
          </cell>
        </row>
        <row r="14219">
          <cell r="D14219" t="str">
            <v/>
          </cell>
        </row>
        <row r="14220">
          <cell r="D14220" t="str">
            <v/>
          </cell>
        </row>
        <row r="14221">
          <cell r="D14221" t="str">
            <v/>
          </cell>
        </row>
        <row r="14222">
          <cell r="D14222" t="str">
            <v/>
          </cell>
        </row>
        <row r="14223">
          <cell r="D14223" t="str">
            <v/>
          </cell>
        </row>
        <row r="14224">
          <cell r="D14224" t="str">
            <v/>
          </cell>
        </row>
        <row r="14225">
          <cell r="D14225" t="str">
            <v/>
          </cell>
        </row>
        <row r="14226">
          <cell r="D14226" t="str">
            <v/>
          </cell>
        </row>
        <row r="14227">
          <cell r="D14227" t="str">
            <v/>
          </cell>
        </row>
        <row r="14228">
          <cell r="D14228" t="str">
            <v/>
          </cell>
        </row>
        <row r="14229">
          <cell r="D14229" t="str">
            <v/>
          </cell>
        </row>
        <row r="14230">
          <cell r="D14230" t="str">
            <v/>
          </cell>
        </row>
        <row r="14231">
          <cell r="D14231" t="str">
            <v/>
          </cell>
        </row>
        <row r="14232">
          <cell r="D14232" t="str">
            <v/>
          </cell>
        </row>
        <row r="14233">
          <cell r="D14233" t="str">
            <v/>
          </cell>
        </row>
        <row r="14234">
          <cell r="D14234" t="str">
            <v/>
          </cell>
        </row>
        <row r="14235">
          <cell r="D14235" t="str">
            <v/>
          </cell>
        </row>
        <row r="14236">
          <cell r="D14236" t="str">
            <v/>
          </cell>
        </row>
        <row r="14237">
          <cell r="D14237" t="str">
            <v/>
          </cell>
        </row>
        <row r="14238">
          <cell r="D14238" t="str">
            <v/>
          </cell>
        </row>
        <row r="14239">
          <cell r="D14239" t="str">
            <v/>
          </cell>
        </row>
        <row r="14240">
          <cell r="D14240" t="str">
            <v/>
          </cell>
        </row>
        <row r="14241">
          <cell r="D14241" t="str">
            <v/>
          </cell>
        </row>
        <row r="14242">
          <cell r="D14242" t="str">
            <v/>
          </cell>
        </row>
        <row r="14243">
          <cell r="D14243" t="str">
            <v/>
          </cell>
        </row>
        <row r="14244">
          <cell r="D14244" t="str">
            <v/>
          </cell>
        </row>
        <row r="14245">
          <cell r="D14245" t="str">
            <v/>
          </cell>
        </row>
        <row r="14246">
          <cell r="D14246" t="str">
            <v/>
          </cell>
        </row>
        <row r="14247">
          <cell r="D14247" t="str">
            <v/>
          </cell>
        </row>
        <row r="14248">
          <cell r="D14248" t="str">
            <v/>
          </cell>
        </row>
        <row r="14249">
          <cell r="D14249" t="str">
            <v/>
          </cell>
        </row>
        <row r="14250">
          <cell r="D14250" t="str">
            <v/>
          </cell>
        </row>
        <row r="14251">
          <cell r="D14251" t="str">
            <v/>
          </cell>
        </row>
        <row r="14252">
          <cell r="D14252" t="str">
            <v/>
          </cell>
        </row>
        <row r="14253">
          <cell r="D14253" t="str">
            <v/>
          </cell>
        </row>
        <row r="14254">
          <cell r="D14254" t="str">
            <v/>
          </cell>
        </row>
        <row r="14255">
          <cell r="D14255" t="str">
            <v/>
          </cell>
        </row>
        <row r="14256">
          <cell r="D14256" t="str">
            <v/>
          </cell>
        </row>
        <row r="14257">
          <cell r="D14257" t="str">
            <v/>
          </cell>
        </row>
        <row r="14258">
          <cell r="D14258" t="str">
            <v/>
          </cell>
        </row>
        <row r="14259">
          <cell r="D14259" t="str">
            <v/>
          </cell>
        </row>
        <row r="14260">
          <cell r="D14260" t="str">
            <v/>
          </cell>
        </row>
        <row r="14261">
          <cell r="D14261" t="str">
            <v/>
          </cell>
        </row>
        <row r="14262">
          <cell r="D14262" t="str">
            <v/>
          </cell>
        </row>
        <row r="14263">
          <cell r="D14263" t="str">
            <v/>
          </cell>
        </row>
        <row r="14264">
          <cell r="D14264" t="str">
            <v/>
          </cell>
        </row>
        <row r="14265">
          <cell r="D14265" t="str">
            <v/>
          </cell>
        </row>
        <row r="14266">
          <cell r="D14266" t="str">
            <v/>
          </cell>
        </row>
        <row r="14267">
          <cell r="D14267" t="str">
            <v/>
          </cell>
        </row>
        <row r="14268">
          <cell r="D14268" t="str">
            <v/>
          </cell>
        </row>
        <row r="14269">
          <cell r="D14269" t="str">
            <v/>
          </cell>
        </row>
        <row r="14270">
          <cell r="D14270" t="str">
            <v/>
          </cell>
        </row>
        <row r="14271">
          <cell r="D14271" t="str">
            <v/>
          </cell>
        </row>
        <row r="14272">
          <cell r="D14272" t="str">
            <v/>
          </cell>
        </row>
        <row r="14273">
          <cell r="D14273" t="str">
            <v/>
          </cell>
        </row>
        <row r="14274">
          <cell r="D14274" t="str">
            <v/>
          </cell>
        </row>
        <row r="14275">
          <cell r="D14275" t="str">
            <v/>
          </cell>
        </row>
        <row r="14276">
          <cell r="D14276" t="str">
            <v/>
          </cell>
        </row>
        <row r="14277">
          <cell r="D14277" t="str">
            <v/>
          </cell>
        </row>
        <row r="14278">
          <cell r="D14278" t="str">
            <v/>
          </cell>
        </row>
        <row r="14279">
          <cell r="D14279" t="str">
            <v/>
          </cell>
        </row>
        <row r="14280">
          <cell r="D14280" t="str">
            <v/>
          </cell>
        </row>
        <row r="14281">
          <cell r="D14281" t="str">
            <v/>
          </cell>
        </row>
        <row r="14282">
          <cell r="D14282" t="str">
            <v/>
          </cell>
        </row>
        <row r="14283">
          <cell r="D14283" t="str">
            <v/>
          </cell>
        </row>
        <row r="14284">
          <cell r="D14284" t="str">
            <v/>
          </cell>
        </row>
        <row r="14285">
          <cell r="D14285" t="str">
            <v/>
          </cell>
        </row>
        <row r="14286">
          <cell r="D14286" t="str">
            <v/>
          </cell>
        </row>
        <row r="14287">
          <cell r="D14287" t="str">
            <v/>
          </cell>
        </row>
        <row r="14288">
          <cell r="D14288" t="str">
            <v/>
          </cell>
        </row>
        <row r="14289">
          <cell r="D14289" t="str">
            <v/>
          </cell>
        </row>
        <row r="14290">
          <cell r="D14290" t="str">
            <v/>
          </cell>
        </row>
        <row r="14291">
          <cell r="D14291" t="str">
            <v/>
          </cell>
        </row>
        <row r="14292">
          <cell r="D14292" t="str">
            <v/>
          </cell>
        </row>
        <row r="14293">
          <cell r="D14293" t="str">
            <v/>
          </cell>
        </row>
        <row r="14294">
          <cell r="D14294" t="str">
            <v/>
          </cell>
        </row>
        <row r="14295">
          <cell r="D14295" t="str">
            <v/>
          </cell>
        </row>
        <row r="14296">
          <cell r="D14296" t="str">
            <v/>
          </cell>
        </row>
        <row r="14297">
          <cell r="D14297" t="str">
            <v/>
          </cell>
        </row>
        <row r="14298">
          <cell r="D14298" t="str">
            <v/>
          </cell>
        </row>
        <row r="14299">
          <cell r="D14299" t="str">
            <v/>
          </cell>
        </row>
        <row r="14300">
          <cell r="D14300" t="str">
            <v/>
          </cell>
        </row>
        <row r="14301">
          <cell r="D14301" t="str">
            <v/>
          </cell>
        </row>
        <row r="14302">
          <cell r="D14302" t="str">
            <v/>
          </cell>
        </row>
        <row r="14303">
          <cell r="D14303" t="str">
            <v/>
          </cell>
        </row>
        <row r="14304">
          <cell r="D14304" t="str">
            <v/>
          </cell>
        </row>
        <row r="14305">
          <cell r="D14305" t="str">
            <v/>
          </cell>
        </row>
        <row r="14306">
          <cell r="D14306" t="str">
            <v/>
          </cell>
        </row>
        <row r="14307">
          <cell r="D14307" t="str">
            <v/>
          </cell>
        </row>
        <row r="14308">
          <cell r="D14308" t="str">
            <v/>
          </cell>
        </row>
        <row r="14309">
          <cell r="D14309" t="str">
            <v/>
          </cell>
        </row>
        <row r="14310">
          <cell r="D14310" t="str">
            <v/>
          </cell>
        </row>
        <row r="14311">
          <cell r="D14311" t="str">
            <v/>
          </cell>
        </row>
        <row r="14312">
          <cell r="D14312" t="str">
            <v/>
          </cell>
        </row>
        <row r="14313">
          <cell r="D14313" t="str">
            <v/>
          </cell>
        </row>
        <row r="14314">
          <cell r="D14314" t="str">
            <v/>
          </cell>
        </row>
        <row r="14315">
          <cell r="D14315" t="str">
            <v/>
          </cell>
        </row>
        <row r="14316">
          <cell r="D14316" t="str">
            <v/>
          </cell>
        </row>
        <row r="14317">
          <cell r="D14317" t="str">
            <v/>
          </cell>
        </row>
        <row r="14318">
          <cell r="D14318" t="str">
            <v/>
          </cell>
        </row>
        <row r="14319">
          <cell r="D14319" t="str">
            <v/>
          </cell>
        </row>
        <row r="14320">
          <cell r="D14320" t="str">
            <v/>
          </cell>
        </row>
        <row r="14321">
          <cell r="D14321" t="str">
            <v/>
          </cell>
        </row>
        <row r="14322">
          <cell r="D14322" t="str">
            <v/>
          </cell>
        </row>
        <row r="14323">
          <cell r="D14323" t="str">
            <v/>
          </cell>
        </row>
        <row r="14324">
          <cell r="D14324" t="str">
            <v/>
          </cell>
        </row>
        <row r="14325">
          <cell r="D14325" t="str">
            <v/>
          </cell>
        </row>
        <row r="14326">
          <cell r="D14326" t="str">
            <v/>
          </cell>
        </row>
        <row r="14327">
          <cell r="D14327" t="str">
            <v/>
          </cell>
        </row>
        <row r="14328">
          <cell r="D14328" t="str">
            <v/>
          </cell>
        </row>
        <row r="14329">
          <cell r="D14329" t="str">
            <v/>
          </cell>
        </row>
        <row r="14330">
          <cell r="D14330" t="str">
            <v/>
          </cell>
        </row>
        <row r="14331">
          <cell r="D14331" t="str">
            <v/>
          </cell>
        </row>
        <row r="14332">
          <cell r="D14332" t="str">
            <v/>
          </cell>
        </row>
        <row r="14333">
          <cell r="D14333" t="str">
            <v/>
          </cell>
        </row>
        <row r="14334">
          <cell r="D14334" t="str">
            <v/>
          </cell>
        </row>
        <row r="14335">
          <cell r="D14335" t="str">
            <v/>
          </cell>
        </row>
        <row r="14336">
          <cell r="D14336" t="str">
            <v/>
          </cell>
        </row>
        <row r="14337">
          <cell r="D14337" t="str">
            <v/>
          </cell>
        </row>
        <row r="14338">
          <cell r="D14338" t="str">
            <v/>
          </cell>
        </row>
        <row r="14339">
          <cell r="D14339" t="str">
            <v/>
          </cell>
        </row>
        <row r="14340">
          <cell r="D14340" t="str">
            <v/>
          </cell>
        </row>
        <row r="14341">
          <cell r="D14341" t="str">
            <v/>
          </cell>
        </row>
        <row r="14342">
          <cell r="D14342" t="str">
            <v/>
          </cell>
        </row>
        <row r="14343">
          <cell r="D14343" t="str">
            <v/>
          </cell>
        </row>
        <row r="14344">
          <cell r="D14344" t="str">
            <v/>
          </cell>
        </row>
        <row r="14345">
          <cell r="D14345" t="str">
            <v/>
          </cell>
        </row>
        <row r="14346">
          <cell r="D14346" t="str">
            <v/>
          </cell>
        </row>
        <row r="14347">
          <cell r="D14347" t="str">
            <v/>
          </cell>
        </row>
        <row r="14348">
          <cell r="D14348" t="str">
            <v/>
          </cell>
        </row>
        <row r="14349">
          <cell r="D14349" t="str">
            <v/>
          </cell>
        </row>
        <row r="14350">
          <cell r="D14350" t="str">
            <v/>
          </cell>
        </row>
        <row r="14351">
          <cell r="D14351" t="str">
            <v/>
          </cell>
        </row>
        <row r="14352">
          <cell r="D14352" t="str">
            <v/>
          </cell>
        </row>
        <row r="14353">
          <cell r="D14353" t="str">
            <v/>
          </cell>
        </row>
        <row r="14354">
          <cell r="D14354" t="str">
            <v/>
          </cell>
        </row>
        <row r="14355">
          <cell r="D14355" t="str">
            <v/>
          </cell>
        </row>
        <row r="14356">
          <cell r="D14356" t="str">
            <v/>
          </cell>
        </row>
        <row r="14357">
          <cell r="D14357" t="str">
            <v/>
          </cell>
        </row>
        <row r="14358">
          <cell r="D14358" t="str">
            <v/>
          </cell>
        </row>
        <row r="14359">
          <cell r="D14359" t="str">
            <v/>
          </cell>
        </row>
        <row r="14360">
          <cell r="D14360" t="str">
            <v/>
          </cell>
        </row>
        <row r="14361">
          <cell r="D14361" t="str">
            <v/>
          </cell>
        </row>
        <row r="14362">
          <cell r="D14362" t="str">
            <v/>
          </cell>
        </row>
        <row r="14363">
          <cell r="D14363" t="str">
            <v/>
          </cell>
        </row>
        <row r="14364">
          <cell r="D14364" t="str">
            <v/>
          </cell>
        </row>
        <row r="14365">
          <cell r="D14365" t="str">
            <v/>
          </cell>
        </row>
        <row r="14366">
          <cell r="D14366" t="str">
            <v/>
          </cell>
        </row>
        <row r="14367">
          <cell r="D14367" t="str">
            <v/>
          </cell>
        </row>
        <row r="14368">
          <cell r="D14368" t="str">
            <v/>
          </cell>
        </row>
        <row r="14369">
          <cell r="D14369" t="str">
            <v/>
          </cell>
        </row>
        <row r="14370">
          <cell r="D14370" t="str">
            <v/>
          </cell>
        </row>
        <row r="14371">
          <cell r="D14371" t="str">
            <v/>
          </cell>
        </row>
        <row r="14372">
          <cell r="D14372" t="str">
            <v/>
          </cell>
        </row>
        <row r="14373">
          <cell r="D14373" t="str">
            <v/>
          </cell>
        </row>
        <row r="14374">
          <cell r="D14374" t="str">
            <v/>
          </cell>
        </row>
        <row r="14375">
          <cell r="D14375" t="str">
            <v/>
          </cell>
        </row>
        <row r="14376">
          <cell r="D14376" t="str">
            <v/>
          </cell>
        </row>
        <row r="14377">
          <cell r="D14377" t="str">
            <v/>
          </cell>
        </row>
        <row r="14378">
          <cell r="D14378" t="str">
            <v/>
          </cell>
        </row>
        <row r="14379">
          <cell r="D14379" t="str">
            <v/>
          </cell>
        </row>
        <row r="14380">
          <cell r="D14380" t="str">
            <v/>
          </cell>
        </row>
        <row r="14381">
          <cell r="D14381" t="str">
            <v/>
          </cell>
        </row>
        <row r="14382">
          <cell r="D14382" t="str">
            <v/>
          </cell>
        </row>
        <row r="14383">
          <cell r="D14383" t="str">
            <v/>
          </cell>
        </row>
        <row r="14384">
          <cell r="D14384" t="str">
            <v/>
          </cell>
        </row>
        <row r="14385">
          <cell r="D14385" t="str">
            <v/>
          </cell>
        </row>
        <row r="14386">
          <cell r="D14386" t="str">
            <v/>
          </cell>
        </row>
        <row r="14387">
          <cell r="D14387" t="str">
            <v/>
          </cell>
        </row>
        <row r="14388">
          <cell r="D14388" t="str">
            <v/>
          </cell>
        </row>
        <row r="14389">
          <cell r="D14389" t="str">
            <v/>
          </cell>
        </row>
        <row r="14390">
          <cell r="D14390" t="str">
            <v/>
          </cell>
        </row>
        <row r="14391">
          <cell r="D14391" t="str">
            <v/>
          </cell>
        </row>
        <row r="14392">
          <cell r="D14392" t="str">
            <v/>
          </cell>
        </row>
        <row r="14393">
          <cell r="D14393" t="str">
            <v/>
          </cell>
        </row>
        <row r="14394">
          <cell r="D14394" t="str">
            <v/>
          </cell>
        </row>
        <row r="14395">
          <cell r="D14395" t="str">
            <v/>
          </cell>
        </row>
        <row r="14396">
          <cell r="D14396" t="str">
            <v/>
          </cell>
        </row>
        <row r="14397">
          <cell r="D14397" t="str">
            <v/>
          </cell>
        </row>
        <row r="14398">
          <cell r="D14398" t="str">
            <v/>
          </cell>
        </row>
        <row r="14399">
          <cell r="D14399" t="str">
            <v/>
          </cell>
        </row>
        <row r="14400">
          <cell r="D14400" t="str">
            <v/>
          </cell>
        </row>
        <row r="14401">
          <cell r="D14401" t="str">
            <v/>
          </cell>
        </row>
        <row r="14402">
          <cell r="D14402" t="str">
            <v/>
          </cell>
        </row>
        <row r="14403">
          <cell r="D14403" t="str">
            <v/>
          </cell>
        </row>
        <row r="14404">
          <cell r="D14404" t="str">
            <v/>
          </cell>
        </row>
        <row r="14405">
          <cell r="D14405" t="str">
            <v/>
          </cell>
        </row>
        <row r="14406">
          <cell r="D14406" t="str">
            <v/>
          </cell>
        </row>
        <row r="14407">
          <cell r="D14407" t="str">
            <v/>
          </cell>
        </row>
        <row r="14408">
          <cell r="D14408" t="str">
            <v/>
          </cell>
        </row>
        <row r="14409">
          <cell r="D14409" t="str">
            <v/>
          </cell>
        </row>
        <row r="14410">
          <cell r="D14410" t="str">
            <v/>
          </cell>
        </row>
        <row r="14411">
          <cell r="D14411" t="str">
            <v/>
          </cell>
        </row>
        <row r="14412">
          <cell r="D14412" t="str">
            <v/>
          </cell>
        </row>
        <row r="14413">
          <cell r="D14413" t="str">
            <v/>
          </cell>
        </row>
        <row r="14414">
          <cell r="D14414" t="str">
            <v/>
          </cell>
        </row>
        <row r="14415">
          <cell r="D14415" t="str">
            <v/>
          </cell>
        </row>
        <row r="14416">
          <cell r="D14416" t="str">
            <v/>
          </cell>
        </row>
        <row r="14417">
          <cell r="D14417" t="str">
            <v/>
          </cell>
        </row>
        <row r="14418">
          <cell r="D14418" t="str">
            <v/>
          </cell>
        </row>
        <row r="14419">
          <cell r="D14419" t="str">
            <v/>
          </cell>
        </row>
        <row r="14420">
          <cell r="D14420" t="str">
            <v/>
          </cell>
        </row>
        <row r="14421">
          <cell r="D14421" t="str">
            <v/>
          </cell>
        </row>
        <row r="14422">
          <cell r="D14422" t="str">
            <v/>
          </cell>
        </row>
        <row r="14423">
          <cell r="D14423" t="str">
            <v/>
          </cell>
        </row>
        <row r="14424">
          <cell r="D14424" t="str">
            <v/>
          </cell>
        </row>
        <row r="14425">
          <cell r="D14425" t="str">
            <v/>
          </cell>
        </row>
        <row r="14426">
          <cell r="D14426" t="str">
            <v/>
          </cell>
        </row>
        <row r="14427">
          <cell r="D14427" t="str">
            <v/>
          </cell>
        </row>
        <row r="14428">
          <cell r="D14428" t="str">
            <v/>
          </cell>
        </row>
        <row r="14429">
          <cell r="D14429" t="str">
            <v/>
          </cell>
        </row>
        <row r="14430">
          <cell r="D14430" t="str">
            <v/>
          </cell>
        </row>
        <row r="14431">
          <cell r="D14431" t="str">
            <v/>
          </cell>
        </row>
        <row r="14432">
          <cell r="D14432" t="str">
            <v/>
          </cell>
        </row>
        <row r="14433">
          <cell r="D14433" t="str">
            <v/>
          </cell>
        </row>
        <row r="14434">
          <cell r="D14434" t="str">
            <v/>
          </cell>
        </row>
        <row r="14435">
          <cell r="D14435" t="str">
            <v/>
          </cell>
        </row>
        <row r="14436">
          <cell r="D14436" t="str">
            <v/>
          </cell>
        </row>
        <row r="14437">
          <cell r="D14437" t="str">
            <v/>
          </cell>
        </row>
        <row r="14438">
          <cell r="D14438" t="str">
            <v/>
          </cell>
        </row>
        <row r="14439">
          <cell r="D14439" t="str">
            <v/>
          </cell>
        </row>
        <row r="14440">
          <cell r="D14440" t="str">
            <v/>
          </cell>
        </row>
        <row r="14441">
          <cell r="D14441" t="str">
            <v/>
          </cell>
        </row>
        <row r="14442">
          <cell r="D14442" t="str">
            <v/>
          </cell>
        </row>
        <row r="14443">
          <cell r="D14443" t="str">
            <v/>
          </cell>
        </row>
        <row r="14444">
          <cell r="D14444" t="str">
            <v/>
          </cell>
        </row>
        <row r="14445">
          <cell r="D14445" t="str">
            <v/>
          </cell>
        </row>
        <row r="14446">
          <cell r="D14446" t="str">
            <v/>
          </cell>
        </row>
        <row r="14447">
          <cell r="D14447" t="str">
            <v/>
          </cell>
        </row>
        <row r="14448">
          <cell r="D14448" t="str">
            <v/>
          </cell>
        </row>
        <row r="14449">
          <cell r="D14449" t="str">
            <v/>
          </cell>
        </row>
        <row r="14450">
          <cell r="D14450" t="str">
            <v/>
          </cell>
        </row>
        <row r="14451">
          <cell r="D14451" t="str">
            <v/>
          </cell>
        </row>
        <row r="14452">
          <cell r="D14452" t="str">
            <v/>
          </cell>
        </row>
        <row r="14453">
          <cell r="D14453" t="str">
            <v/>
          </cell>
        </row>
        <row r="14454">
          <cell r="D14454" t="str">
            <v/>
          </cell>
        </row>
        <row r="14455">
          <cell r="D14455" t="str">
            <v/>
          </cell>
        </row>
        <row r="14456">
          <cell r="D14456" t="str">
            <v/>
          </cell>
        </row>
        <row r="14457">
          <cell r="D14457" t="str">
            <v/>
          </cell>
        </row>
        <row r="14458">
          <cell r="D14458" t="str">
            <v/>
          </cell>
        </row>
        <row r="14459">
          <cell r="D14459" t="str">
            <v/>
          </cell>
        </row>
        <row r="14460">
          <cell r="D14460" t="str">
            <v/>
          </cell>
        </row>
        <row r="14461">
          <cell r="D14461" t="str">
            <v/>
          </cell>
        </row>
        <row r="14462">
          <cell r="D14462" t="str">
            <v/>
          </cell>
        </row>
        <row r="14463">
          <cell r="D14463" t="str">
            <v/>
          </cell>
        </row>
        <row r="14464">
          <cell r="D14464" t="str">
            <v/>
          </cell>
        </row>
        <row r="14465">
          <cell r="D14465" t="str">
            <v/>
          </cell>
        </row>
        <row r="14466">
          <cell r="D14466" t="str">
            <v/>
          </cell>
        </row>
        <row r="14467">
          <cell r="D14467" t="str">
            <v/>
          </cell>
        </row>
        <row r="14468">
          <cell r="D14468" t="str">
            <v/>
          </cell>
        </row>
        <row r="14469">
          <cell r="D14469" t="str">
            <v/>
          </cell>
        </row>
        <row r="14470">
          <cell r="D14470" t="str">
            <v/>
          </cell>
        </row>
        <row r="14471">
          <cell r="D14471" t="str">
            <v/>
          </cell>
        </row>
        <row r="14472">
          <cell r="D14472" t="str">
            <v/>
          </cell>
        </row>
        <row r="14473">
          <cell r="D14473" t="str">
            <v/>
          </cell>
        </row>
        <row r="14474">
          <cell r="D14474" t="str">
            <v/>
          </cell>
        </row>
        <row r="14475">
          <cell r="D14475" t="str">
            <v/>
          </cell>
        </row>
        <row r="14476">
          <cell r="D14476" t="str">
            <v/>
          </cell>
        </row>
        <row r="14477">
          <cell r="D14477" t="str">
            <v/>
          </cell>
        </row>
        <row r="14478">
          <cell r="D14478" t="str">
            <v/>
          </cell>
        </row>
        <row r="14479">
          <cell r="D14479" t="str">
            <v/>
          </cell>
        </row>
        <row r="14480">
          <cell r="D14480" t="str">
            <v/>
          </cell>
        </row>
        <row r="14481">
          <cell r="D14481" t="str">
            <v/>
          </cell>
        </row>
        <row r="14482">
          <cell r="D14482" t="str">
            <v/>
          </cell>
        </row>
        <row r="14483">
          <cell r="D14483" t="str">
            <v/>
          </cell>
        </row>
        <row r="14484">
          <cell r="D14484" t="str">
            <v/>
          </cell>
        </row>
        <row r="14485">
          <cell r="D14485" t="str">
            <v/>
          </cell>
        </row>
        <row r="14486">
          <cell r="D14486" t="str">
            <v/>
          </cell>
        </row>
        <row r="14487">
          <cell r="D14487" t="str">
            <v/>
          </cell>
        </row>
        <row r="14488">
          <cell r="D14488" t="str">
            <v/>
          </cell>
        </row>
        <row r="14489">
          <cell r="D14489" t="str">
            <v/>
          </cell>
        </row>
        <row r="14490">
          <cell r="D14490" t="str">
            <v/>
          </cell>
        </row>
        <row r="14491">
          <cell r="D14491" t="str">
            <v/>
          </cell>
        </row>
        <row r="14492">
          <cell r="D14492" t="str">
            <v/>
          </cell>
        </row>
        <row r="14493">
          <cell r="D14493" t="str">
            <v/>
          </cell>
        </row>
        <row r="14494">
          <cell r="D14494" t="str">
            <v/>
          </cell>
        </row>
        <row r="14495">
          <cell r="D14495" t="str">
            <v/>
          </cell>
        </row>
        <row r="14496">
          <cell r="D14496" t="str">
            <v/>
          </cell>
        </row>
        <row r="14497">
          <cell r="D14497" t="str">
            <v/>
          </cell>
        </row>
        <row r="14498">
          <cell r="D14498" t="str">
            <v/>
          </cell>
        </row>
        <row r="14499">
          <cell r="D14499" t="str">
            <v/>
          </cell>
        </row>
        <row r="14500">
          <cell r="D14500" t="str">
            <v/>
          </cell>
        </row>
        <row r="14501">
          <cell r="D14501" t="str">
            <v/>
          </cell>
        </row>
        <row r="14502">
          <cell r="D14502" t="str">
            <v/>
          </cell>
        </row>
        <row r="14503">
          <cell r="D14503" t="str">
            <v/>
          </cell>
        </row>
        <row r="14504">
          <cell r="D14504" t="str">
            <v/>
          </cell>
        </row>
        <row r="14505">
          <cell r="D14505" t="str">
            <v/>
          </cell>
        </row>
        <row r="14506">
          <cell r="D14506" t="str">
            <v/>
          </cell>
        </row>
        <row r="14507">
          <cell r="D14507" t="str">
            <v/>
          </cell>
        </row>
        <row r="14508">
          <cell r="D14508" t="str">
            <v/>
          </cell>
        </row>
        <row r="14509">
          <cell r="D14509" t="str">
            <v/>
          </cell>
        </row>
        <row r="14510">
          <cell r="D14510" t="str">
            <v/>
          </cell>
        </row>
        <row r="14511">
          <cell r="D14511" t="str">
            <v/>
          </cell>
        </row>
        <row r="14512">
          <cell r="D14512" t="str">
            <v/>
          </cell>
        </row>
        <row r="14513">
          <cell r="D14513" t="str">
            <v/>
          </cell>
        </row>
        <row r="14514">
          <cell r="D14514" t="str">
            <v/>
          </cell>
        </row>
        <row r="14515">
          <cell r="D14515" t="str">
            <v/>
          </cell>
        </row>
        <row r="14516">
          <cell r="D14516" t="str">
            <v/>
          </cell>
        </row>
        <row r="14517">
          <cell r="D14517" t="str">
            <v/>
          </cell>
        </row>
        <row r="14518">
          <cell r="D14518" t="str">
            <v/>
          </cell>
        </row>
        <row r="14519">
          <cell r="D14519" t="str">
            <v/>
          </cell>
        </row>
        <row r="14520">
          <cell r="D14520" t="str">
            <v/>
          </cell>
        </row>
        <row r="14521">
          <cell r="D14521" t="str">
            <v/>
          </cell>
        </row>
        <row r="14522">
          <cell r="D14522" t="str">
            <v/>
          </cell>
        </row>
        <row r="14523">
          <cell r="D14523" t="str">
            <v/>
          </cell>
        </row>
        <row r="14524">
          <cell r="D14524" t="str">
            <v/>
          </cell>
        </row>
        <row r="14525">
          <cell r="D14525" t="str">
            <v/>
          </cell>
        </row>
        <row r="14526">
          <cell r="D14526" t="str">
            <v/>
          </cell>
        </row>
        <row r="14527">
          <cell r="D14527" t="str">
            <v/>
          </cell>
        </row>
        <row r="14528">
          <cell r="D14528" t="str">
            <v/>
          </cell>
        </row>
        <row r="14529">
          <cell r="D14529" t="str">
            <v/>
          </cell>
        </row>
        <row r="14530">
          <cell r="D14530" t="str">
            <v/>
          </cell>
        </row>
        <row r="14531">
          <cell r="D14531" t="str">
            <v/>
          </cell>
        </row>
        <row r="14532">
          <cell r="D14532" t="str">
            <v/>
          </cell>
        </row>
        <row r="14533">
          <cell r="D14533" t="str">
            <v/>
          </cell>
        </row>
        <row r="14534">
          <cell r="D14534" t="str">
            <v/>
          </cell>
        </row>
        <row r="14535">
          <cell r="D14535" t="str">
            <v/>
          </cell>
        </row>
        <row r="14536">
          <cell r="D14536" t="str">
            <v/>
          </cell>
        </row>
        <row r="14537">
          <cell r="D14537" t="str">
            <v/>
          </cell>
        </row>
        <row r="14538">
          <cell r="D14538" t="str">
            <v/>
          </cell>
        </row>
        <row r="14539">
          <cell r="D14539" t="str">
            <v/>
          </cell>
        </row>
        <row r="14540">
          <cell r="D14540" t="str">
            <v/>
          </cell>
        </row>
        <row r="14541">
          <cell r="D14541" t="str">
            <v/>
          </cell>
        </row>
        <row r="14542">
          <cell r="D14542" t="str">
            <v/>
          </cell>
        </row>
        <row r="14543">
          <cell r="D14543" t="str">
            <v/>
          </cell>
        </row>
        <row r="14544">
          <cell r="D14544" t="str">
            <v/>
          </cell>
        </row>
        <row r="14545">
          <cell r="D14545" t="str">
            <v/>
          </cell>
        </row>
        <row r="14546">
          <cell r="D14546" t="str">
            <v/>
          </cell>
        </row>
        <row r="14547">
          <cell r="D14547" t="str">
            <v/>
          </cell>
        </row>
        <row r="14548">
          <cell r="D14548" t="str">
            <v/>
          </cell>
        </row>
        <row r="14549">
          <cell r="D14549" t="str">
            <v/>
          </cell>
        </row>
        <row r="14550">
          <cell r="D14550" t="str">
            <v/>
          </cell>
        </row>
        <row r="14551">
          <cell r="D14551" t="str">
            <v/>
          </cell>
        </row>
        <row r="14552">
          <cell r="D14552" t="str">
            <v/>
          </cell>
        </row>
        <row r="14553">
          <cell r="D14553" t="str">
            <v/>
          </cell>
        </row>
        <row r="14554">
          <cell r="D14554" t="str">
            <v/>
          </cell>
        </row>
        <row r="14555">
          <cell r="D14555" t="str">
            <v/>
          </cell>
        </row>
        <row r="14556">
          <cell r="D14556" t="str">
            <v/>
          </cell>
        </row>
        <row r="14557">
          <cell r="D14557" t="str">
            <v/>
          </cell>
        </row>
        <row r="14558">
          <cell r="D14558" t="str">
            <v/>
          </cell>
        </row>
        <row r="14559">
          <cell r="D14559" t="str">
            <v/>
          </cell>
        </row>
        <row r="14560">
          <cell r="D14560" t="str">
            <v/>
          </cell>
        </row>
        <row r="14561">
          <cell r="D14561" t="str">
            <v/>
          </cell>
        </row>
        <row r="14562">
          <cell r="D14562" t="str">
            <v/>
          </cell>
        </row>
        <row r="14563">
          <cell r="D14563" t="str">
            <v/>
          </cell>
        </row>
        <row r="14564">
          <cell r="D14564" t="str">
            <v/>
          </cell>
        </row>
        <row r="14565">
          <cell r="D14565" t="str">
            <v/>
          </cell>
        </row>
        <row r="14566">
          <cell r="D14566" t="str">
            <v/>
          </cell>
        </row>
        <row r="14567">
          <cell r="D14567" t="str">
            <v/>
          </cell>
        </row>
        <row r="14568">
          <cell r="D14568" t="str">
            <v/>
          </cell>
        </row>
        <row r="14569">
          <cell r="D14569" t="str">
            <v/>
          </cell>
        </row>
        <row r="14570">
          <cell r="D14570" t="str">
            <v/>
          </cell>
        </row>
        <row r="14571">
          <cell r="D14571" t="str">
            <v/>
          </cell>
        </row>
        <row r="14572">
          <cell r="D14572" t="str">
            <v/>
          </cell>
        </row>
        <row r="14573">
          <cell r="D14573" t="str">
            <v/>
          </cell>
        </row>
        <row r="14574">
          <cell r="D14574" t="str">
            <v/>
          </cell>
        </row>
        <row r="14575">
          <cell r="D14575" t="str">
            <v/>
          </cell>
        </row>
        <row r="14576">
          <cell r="D14576" t="str">
            <v/>
          </cell>
        </row>
        <row r="14577">
          <cell r="D14577" t="str">
            <v/>
          </cell>
        </row>
        <row r="14578">
          <cell r="D14578" t="str">
            <v/>
          </cell>
        </row>
        <row r="14579">
          <cell r="D14579" t="str">
            <v/>
          </cell>
        </row>
        <row r="14580">
          <cell r="D14580" t="str">
            <v/>
          </cell>
        </row>
        <row r="14581">
          <cell r="D14581" t="str">
            <v/>
          </cell>
        </row>
        <row r="14582">
          <cell r="D14582" t="str">
            <v/>
          </cell>
        </row>
        <row r="14583">
          <cell r="D14583" t="str">
            <v/>
          </cell>
        </row>
        <row r="14584">
          <cell r="D14584" t="str">
            <v/>
          </cell>
        </row>
        <row r="14585">
          <cell r="D14585" t="str">
            <v/>
          </cell>
        </row>
        <row r="14586">
          <cell r="D14586" t="str">
            <v/>
          </cell>
        </row>
        <row r="14587">
          <cell r="D14587" t="str">
            <v/>
          </cell>
        </row>
        <row r="14588">
          <cell r="D14588" t="str">
            <v/>
          </cell>
        </row>
        <row r="14589">
          <cell r="D14589" t="str">
            <v/>
          </cell>
        </row>
        <row r="14590">
          <cell r="D14590" t="str">
            <v/>
          </cell>
        </row>
        <row r="14591">
          <cell r="D14591" t="str">
            <v/>
          </cell>
        </row>
        <row r="14592">
          <cell r="D14592" t="str">
            <v/>
          </cell>
        </row>
        <row r="14593">
          <cell r="D14593" t="str">
            <v/>
          </cell>
        </row>
        <row r="14594">
          <cell r="D14594" t="str">
            <v/>
          </cell>
        </row>
        <row r="14595">
          <cell r="D14595" t="str">
            <v/>
          </cell>
        </row>
        <row r="14596">
          <cell r="D14596" t="str">
            <v/>
          </cell>
        </row>
        <row r="14597">
          <cell r="D14597" t="str">
            <v/>
          </cell>
        </row>
        <row r="14598">
          <cell r="D14598" t="str">
            <v/>
          </cell>
        </row>
        <row r="14599">
          <cell r="D14599" t="str">
            <v/>
          </cell>
        </row>
        <row r="14600">
          <cell r="D14600" t="str">
            <v/>
          </cell>
        </row>
        <row r="14601">
          <cell r="D14601" t="str">
            <v/>
          </cell>
        </row>
        <row r="14602">
          <cell r="D14602" t="str">
            <v/>
          </cell>
        </row>
        <row r="14603">
          <cell r="D14603" t="str">
            <v/>
          </cell>
        </row>
        <row r="14604">
          <cell r="D14604" t="str">
            <v/>
          </cell>
        </row>
        <row r="14605">
          <cell r="D14605" t="str">
            <v/>
          </cell>
        </row>
        <row r="14606">
          <cell r="D14606" t="str">
            <v/>
          </cell>
        </row>
        <row r="14607">
          <cell r="D14607" t="str">
            <v/>
          </cell>
        </row>
        <row r="14608">
          <cell r="D14608" t="str">
            <v/>
          </cell>
        </row>
        <row r="14609">
          <cell r="D14609" t="str">
            <v/>
          </cell>
        </row>
        <row r="14610">
          <cell r="D14610" t="str">
            <v/>
          </cell>
        </row>
        <row r="14611">
          <cell r="D14611" t="str">
            <v/>
          </cell>
        </row>
        <row r="14612">
          <cell r="D14612" t="str">
            <v/>
          </cell>
        </row>
        <row r="14613">
          <cell r="D14613" t="str">
            <v/>
          </cell>
        </row>
        <row r="14614">
          <cell r="D14614" t="str">
            <v/>
          </cell>
        </row>
        <row r="14615">
          <cell r="D14615" t="str">
            <v/>
          </cell>
        </row>
        <row r="14616">
          <cell r="D14616" t="str">
            <v/>
          </cell>
        </row>
        <row r="14617">
          <cell r="D14617" t="str">
            <v/>
          </cell>
        </row>
        <row r="14618">
          <cell r="D14618" t="str">
            <v/>
          </cell>
        </row>
        <row r="14619">
          <cell r="D14619" t="str">
            <v/>
          </cell>
        </row>
        <row r="14620">
          <cell r="D14620" t="str">
            <v/>
          </cell>
        </row>
        <row r="14621">
          <cell r="D14621" t="str">
            <v/>
          </cell>
        </row>
        <row r="14622">
          <cell r="D14622" t="str">
            <v/>
          </cell>
        </row>
        <row r="14623">
          <cell r="D14623" t="str">
            <v/>
          </cell>
        </row>
        <row r="14624">
          <cell r="D14624" t="str">
            <v/>
          </cell>
        </row>
        <row r="14625">
          <cell r="D14625" t="str">
            <v/>
          </cell>
        </row>
        <row r="14626">
          <cell r="D14626" t="str">
            <v/>
          </cell>
        </row>
        <row r="14627">
          <cell r="D14627" t="str">
            <v/>
          </cell>
        </row>
        <row r="14628">
          <cell r="D14628" t="str">
            <v/>
          </cell>
        </row>
        <row r="14629">
          <cell r="D14629" t="str">
            <v/>
          </cell>
        </row>
        <row r="14630">
          <cell r="D14630" t="str">
            <v/>
          </cell>
        </row>
        <row r="14631">
          <cell r="D14631" t="str">
            <v/>
          </cell>
        </row>
        <row r="14632">
          <cell r="D14632" t="str">
            <v/>
          </cell>
        </row>
        <row r="14633">
          <cell r="D14633" t="str">
            <v/>
          </cell>
        </row>
        <row r="14634">
          <cell r="D14634" t="str">
            <v/>
          </cell>
        </row>
        <row r="14635">
          <cell r="D14635" t="str">
            <v/>
          </cell>
        </row>
        <row r="14636">
          <cell r="D14636" t="str">
            <v/>
          </cell>
        </row>
        <row r="14637">
          <cell r="D14637" t="str">
            <v/>
          </cell>
        </row>
        <row r="14638">
          <cell r="D14638" t="str">
            <v/>
          </cell>
        </row>
        <row r="14639">
          <cell r="D14639" t="str">
            <v/>
          </cell>
        </row>
        <row r="14640">
          <cell r="D14640" t="str">
            <v/>
          </cell>
        </row>
        <row r="14641">
          <cell r="D14641" t="str">
            <v/>
          </cell>
        </row>
        <row r="14642">
          <cell r="D14642" t="str">
            <v/>
          </cell>
        </row>
        <row r="14643">
          <cell r="D14643" t="str">
            <v/>
          </cell>
        </row>
        <row r="14644">
          <cell r="D14644" t="str">
            <v/>
          </cell>
        </row>
        <row r="14645">
          <cell r="D14645" t="str">
            <v/>
          </cell>
        </row>
        <row r="14646">
          <cell r="D14646" t="str">
            <v/>
          </cell>
        </row>
        <row r="14647">
          <cell r="D14647" t="str">
            <v/>
          </cell>
        </row>
        <row r="14648">
          <cell r="D14648" t="str">
            <v/>
          </cell>
        </row>
        <row r="14649">
          <cell r="D14649" t="str">
            <v/>
          </cell>
        </row>
        <row r="14650">
          <cell r="D14650" t="str">
            <v/>
          </cell>
        </row>
        <row r="14651">
          <cell r="D14651" t="str">
            <v/>
          </cell>
        </row>
        <row r="14652">
          <cell r="D14652" t="str">
            <v/>
          </cell>
        </row>
        <row r="14653">
          <cell r="D14653" t="str">
            <v/>
          </cell>
        </row>
        <row r="14654">
          <cell r="D14654" t="str">
            <v/>
          </cell>
        </row>
        <row r="14655">
          <cell r="D14655" t="str">
            <v/>
          </cell>
        </row>
        <row r="14656">
          <cell r="D14656" t="str">
            <v/>
          </cell>
        </row>
        <row r="14657">
          <cell r="D14657" t="str">
            <v/>
          </cell>
        </row>
        <row r="14658">
          <cell r="D14658" t="str">
            <v/>
          </cell>
        </row>
        <row r="14659">
          <cell r="D14659" t="str">
            <v/>
          </cell>
        </row>
        <row r="14660">
          <cell r="D14660" t="str">
            <v/>
          </cell>
        </row>
        <row r="14661">
          <cell r="D14661" t="str">
            <v/>
          </cell>
        </row>
        <row r="14662">
          <cell r="D14662" t="str">
            <v/>
          </cell>
        </row>
        <row r="14663">
          <cell r="D14663" t="str">
            <v/>
          </cell>
        </row>
        <row r="14664">
          <cell r="D14664" t="str">
            <v/>
          </cell>
        </row>
        <row r="14665">
          <cell r="D14665" t="str">
            <v/>
          </cell>
        </row>
        <row r="14666">
          <cell r="D14666" t="str">
            <v/>
          </cell>
        </row>
        <row r="14667">
          <cell r="D14667" t="str">
            <v/>
          </cell>
        </row>
        <row r="14668">
          <cell r="D14668" t="str">
            <v/>
          </cell>
        </row>
        <row r="14669">
          <cell r="D14669" t="str">
            <v/>
          </cell>
        </row>
        <row r="14670">
          <cell r="D14670" t="str">
            <v/>
          </cell>
        </row>
        <row r="14671">
          <cell r="D14671" t="str">
            <v/>
          </cell>
        </row>
        <row r="14672">
          <cell r="D14672" t="str">
            <v/>
          </cell>
        </row>
        <row r="14673">
          <cell r="D14673" t="str">
            <v/>
          </cell>
        </row>
        <row r="14674">
          <cell r="D14674" t="str">
            <v/>
          </cell>
        </row>
        <row r="14675">
          <cell r="D14675" t="str">
            <v/>
          </cell>
        </row>
        <row r="14676">
          <cell r="D14676" t="str">
            <v/>
          </cell>
        </row>
        <row r="14677">
          <cell r="D14677" t="str">
            <v/>
          </cell>
        </row>
        <row r="14678">
          <cell r="D14678" t="str">
            <v/>
          </cell>
        </row>
        <row r="14679">
          <cell r="D14679" t="str">
            <v/>
          </cell>
        </row>
        <row r="14680">
          <cell r="D14680" t="str">
            <v/>
          </cell>
        </row>
        <row r="14681">
          <cell r="D14681" t="str">
            <v/>
          </cell>
        </row>
        <row r="14682">
          <cell r="D14682" t="str">
            <v/>
          </cell>
        </row>
        <row r="14683">
          <cell r="D14683" t="str">
            <v/>
          </cell>
        </row>
        <row r="14684">
          <cell r="D14684" t="str">
            <v/>
          </cell>
        </row>
        <row r="14685">
          <cell r="D14685" t="str">
            <v/>
          </cell>
        </row>
        <row r="14686">
          <cell r="D14686" t="str">
            <v/>
          </cell>
        </row>
        <row r="14687">
          <cell r="D14687" t="str">
            <v/>
          </cell>
        </row>
        <row r="14688">
          <cell r="D14688" t="str">
            <v/>
          </cell>
        </row>
        <row r="14689">
          <cell r="D14689" t="str">
            <v/>
          </cell>
        </row>
        <row r="14690">
          <cell r="D14690" t="str">
            <v/>
          </cell>
        </row>
        <row r="14691">
          <cell r="D14691" t="str">
            <v/>
          </cell>
        </row>
        <row r="14692">
          <cell r="D14692" t="str">
            <v/>
          </cell>
        </row>
        <row r="14693">
          <cell r="D14693" t="str">
            <v/>
          </cell>
        </row>
        <row r="14694">
          <cell r="D14694" t="str">
            <v/>
          </cell>
        </row>
        <row r="14695">
          <cell r="D14695" t="str">
            <v/>
          </cell>
        </row>
        <row r="14696">
          <cell r="D14696" t="str">
            <v/>
          </cell>
        </row>
        <row r="14697">
          <cell r="D14697" t="str">
            <v/>
          </cell>
        </row>
        <row r="14698">
          <cell r="D14698" t="str">
            <v/>
          </cell>
        </row>
        <row r="14699">
          <cell r="D14699" t="str">
            <v/>
          </cell>
        </row>
        <row r="14700">
          <cell r="D14700" t="str">
            <v/>
          </cell>
        </row>
        <row r="14701">
          <cell r="D14701" t="str">
            <v/>
          </cell>
        </row>
        <row r="14702">
          <cell r="D14702" t="str">
            <v/>
          </cell>
        </row>
        <row r="14703">
          <cell r="D14703" t="str">
            <v/>
          </cell>
        </row>
        <row r="14704">
          <cell r="D14704" t="str">
            <v/>
          </cell>
        </row>
        <row r="14705">
          <cell r="D14705" t="str">
            <v/>
          </cell>
        </row>
        <row r="14706">
          <cell r="D14706" t="str">
            <v/>
          </cell>
        </row>
        <row r="14707">
          <cell r="D14707" t="str">
            <v/>
          </cell>
        </row>
        <row r="14708">
          <cell r="D14708" t="str">
            <v/>
          </cell>
        </row>
        <row r="14709">
          <cell r="D14709" t="str">
            <v/>
          </cell>
        </row>
        <row r="14710">
          <cell r="D14710" t="str">
            <v/>
          </cell>
        </row>
        <row r="14711">
          <cell r="D14711" t="str">
            <v/>
          </cell>
        </row>
        <row r="14712">
          <cell r="D14712" t="str">
            <v/>
          </cell>
        </row>
        <row r="14713">
          <cell r="D14713" t="str">
            <v/>
          </cell>
        </row>
        <row r="14714">
          <cell r="D14714" t="str">
            <v/>
          </cell>
        </row>
        <row r="14715">
          <cell r="D14715" t="str">
            <v/>
          </cell>
        </row>
        <row r="14716">
          <cell r="D14716" t="str">
            <v/>
          </cell>
        </row>
        <row r="14717">
          <cell r="D14717" t="str">
            <v/>
          </cell>
        </row>
        <row r="14718">
          <cell r="D14718" t="str">
            <v/>
          </cell>
        </row>
        <row r="14719">
          <cell r="D14719" t="str">
            <v/>
          </cell>
        </row>
        <row r="14720">
          <cell r="D14720" t="str">
            <v/>
          </cell>
        </row>
        <row r="14721">
          <cell r="D14721" t="str">
            <v/>
          </cell>
        </row>
        <row r="14722">
          <cell r="D14722" t="str">
            <v/>
          </cell>
        </row>
        <row r="14723">
          <cell r="D14723" t="str">
            <v/>
          </cell>
        </row>
        <row r="14724">
          <cell r="D14724" t="str">
            <v/>
          </cell>
        </row>
        <row r="14725">
          <cell r="D14725" t="str">
            <v/>
          </cell>
        </row>
        <row r="14726">
          <cell r="D14726" t="str">
            <v/>
          </cell>
        </row>
        <row r="14727">
          <cell r="D14727" t="str">
            <v/>
          </cell>
        </row>
        <row r="14728">
          <cell r="D14728" t="str">
            <v/>
          </cell>
        </row>
        <row r="14729">
          <cell r="D14729" t="str">
            <v/>
          </cell>
        </row>
        <row r="14730">
          <cell r="D14730" t="str">
            <v/>
          </cell>
        </row>
        <row r="14731">
          <cell r="D14731" t="str">
            <v/>
          </cell>
        </row>
        <row r="14732">
          <cell r="D14732" t="str">
            <v/>
          </cell>
        </row>
        <row r="14733">
          <cell r="D14733" t="str">
            <v/>
          </cell>
        </row>
        <row r="14734">
          <cell r="D14734" t="str">
            <v/>
          </cell>
        </row>
        <row r="14735">
          <cell r="D14735" t="str">
            <v/>
          </cell>
        </row>
        <row r="14736">
          <cell r="D14736" t="str">
            <v/>
          </cell>
        </row>
        <row r="14737">
          <cell r="D14737" t="str">
            <v/>
          </cell>
        </row>
        <row r="14738">
          <cell r="D14738" t="str">
            <v/>
          </cell>
        </row>
        <row r="14739">
          <cell r="D14739" t="str">
            <v/>
          </cell>
        </row>
        <row r="14740">
          <cell r="D14740" t="str">
            <v/>
          </cell>
        </row>
        <row r="14741">
          <cell r="D14741" t="str">
            <v/>
          </cell>
        </row>
        <row r="14742">
          <cell r="D14742" t="str">
            <v/>
          </cell>
        </row>
        <row r="14743">
          <cell r="D14743" t="str">
            <v/>
          </cell>
        </row>
        <row r="14744">
          <cell r="D14744" t="str">
            <v/>
          </cell>
        </row>
        <row r="14745">
          <cell r="D14745" t="str">
            <v/>
          </cell>
        </row>
        <row r="14746">
          <cell r="D14746" t="str">
            <v/>
          </cell>
        </row>
        <row r="14747">
          <cell r="D14747" t="str">
            <v/>
          </cell>
        </row>
        <row r="14748">
          <cell r="D14748" t="str">
            <v/>
          </cell>
        </row>
        <row r="14749">
          <cell r="D14749" t="str">
            <v/>
          </cell>
        </row>
        <row r="14750">
          <cell r="D14750" t="str">
            <v/>
          </cell>
        </row>
        <row r="14751">
          <cell r="D14751" t="str">
            <v/>
          </cell>
        </row>
        <row r="14752">
          <cell r="D14752" t="str">
            <v/>
          </cell>
        </row>
        <row r="14753">
          <cell r="D14753" t="str">
            <v/>
          </cell>
        </row>
        <row r="14754">
          <cell r="D14754" t="str">
            <v/>
          </cell>
        </row>
        <row r="14755">
          <cell r="D14755" t="str">
            <v/>
          </cell>
        </row>
        <row r="14756">
          <cell r="D14756" t="str">
            <v/>
          </cell>
        </row>
        <row r="14757">
          <cell r="D14757" t="str">
            <v/>
          </cell>
        </row>
        <row r="14758">
          <cell r="D14758" t="str">
            <v/>
          </cell>
        </row>
        <row r="14759">
          <cell r="D14759" t="str">
            <v/>
          </cell>
        </row>
        <row r="14760">
          <cell r="D14760" t="str">
            <v/>
          </cell>
        </row>
        <row r="14761">
          <cell r="D14761" t="str">
            <v/>
          </cell>
        </row>
        <row r="14762">
          <cell r="D14762" t="str">
            <v/>
          </cell>
        </row>
        <row r="14763">
          <cell r="D14763" t="str">
            <v/>
          </cell>
        </row>
        <row r="14764">
          <cell r="D14764" t="str">
            <v/>
          </cell>
        </row>
        <row r="14765">
          <cell r="D14765" t="str">
            <v/>
          </cell>
        </row>
        <row r="14766">
          <cell r="D14766" t="str">
            <v/>
          </cell>
        </row>
        <row r="14767">
          <cell r="D14767" t="str">
            <v/>
          </cell>
        </row>
        <row r="14768">
          <cell r="D14768" t="str">
            <v/>
          </cell>
        </row>
        <row r="14769">
          <cell r="D14769" t="str">
            <v/>
          </cell>
        </row>
        <row r="14770">
          <cell r="D14770" t="str">
            <v/>
          </cell>
        </row>
        <row r="14771">
          <cell r="D14771" t="str">
            <v/>
          </cell>
        </row>
        <row r="14772">
          <cell r="D14772" t="str">
            <v/>
          </cell>
        </row>
        <row r="14773">
          <cell r="D14773" t="str">
            <v/>
          </cell>
        </row>
        <row r="14774">
          <cell r="D14774" t="str">
            <v/>
          </cell>
        </row>
        <row r="14775">
          <cell r="D14775" t="str">
            <v/>
          </cell>
        </row>
        <row r="14776">
          <cell r="D14776" t="str">
            <v/>
          </cell>
        </row>
        <row r="14777">
          <cell r="D14777" t="str">
            <v/>
          </cell>
        </row>
        <row r="14778">
          <cell r="D14778" t="str">
            <v/>
          </cell>
        </row>
        <row r="14779">
          <cell r="D14779" t="str">
            <v/>
          </cell>
        </row>
        <row r="14780">
          <cell r="D14780" t="str">
            <v/>
          </cell>
        </row>
        <row r="14781">
          <cell r="D14781" t="str">
            <v/>
          </cell>
        </row>
        <row r="14782">
          <cell r="D14782" t="str">
            <v/>
          </cell>
        </row>
        <row r="14783">
          <cell r="D14783" t="str">
            <v/>
          </cell>
        </row>
        <row r="14784">
          <cell r="D14784" t="str">
            <v/>
          </cell>
        </row>
        <row r="14785">
          <cell r="D14785" t="str">
            <v/>
          </cell>
        </row>
        <row r="14786">
          <cell r="D14786" t="str">
            <v/>
          </cell>
        </row>
        <row r="14787">
          <cell r="D14787" t="str">
            <v/>
          </cell>
        </row>
        <row r="14788">
          <cell r="D14788" t="str">
            <v/>
          </cell>
        </row>
        <row r="14789">
          <cell r="D14789" t="str">
            <v/>
          </cell>
        </row>
        <row r="14790">
          <cell r="D14790" t="str">
            <v/>
          </cell>
        </row>
        <row r="14791">
          <cell r="D14791" t="str">
            <v/>
          </cell>
        </row>
        <row r="14792">
          <cell r="D14792" t="str">
            <v/>
          </cell>
        </row>
        <row r="14793">
          <cell r="D14793" t="str">
            <v/>
          </cell>
        </row>
        <row r="14794">
          <cell r="D14794" t="str">
            <v/>
          </cell>
        </row>
        <row r="14795">
          <cell r="D14795" t="str">
            <v/>
          </cell>
        </row>
        <row r="14796">
          <cell r="D14796" t="str">
            <v/>
          </cell>
        </row>
        <row r="14797">
          <cell r="D14797" t="str">
            <v/>
          </cell>
        </row>
        <row r="14798">
          <cell r="D14798" t="str">
            <v/>
          </cell>
        </row>
        <row r="14799">
          <cell r="D14799" t="str">
            <v/>
          </cell>
        </row>
        <row r="14800">
          <cell r="D14800" t="str">
            <v/>
          </cell>
        </row>
        <row r="14801">
          <cell r="D14801" t="str">
            <v/>
          </cell>
        </row>
        <row r="14802">
          <cell r="D14802" t="str">
            <v/>
          </cell>
        </row>
        <row r="14803">
          <cell r="D14803" t="str">
            <v/>
          </cell>
        </row>
        <row r="14804">
          <cell r="D14804" t="str">
            <v/>
          </cell>
        </row>
        <row r="14805">
          <cell r="D14805" t="str">
            <v/>
          </cell>
        </row>
        <row r="14806">
          <cell r="D14806" t="str">
            <v/>
          </cell>
        </row>
        <row r="14807">
          <cell r="D14807" t="str">
            <v/>
          </cell>
        </row>
        <row r="14808">
          <cell r="D14808" t="str">
            <v/>
          </cell>
        </row>
        <row r="14809">
          <cell r="D14809" t="str">
            <v/>
          </cell>
        </row>
        <row r="14810">
          <cell r="D14810" t="str">
            <v/>
          </cell>
        </row>
        <row r="14811">
          <cell r="D14811" t="str">
            <v/>
          </cell>
        </row>
        <row r="14812">
          <cell r="D14812" t="str">
            <v/>
          </cell>
        </row>
        <row r="14813">
          <cell r="D14813" t="str">
            <v/>
          </cell>
        </row>
        <row r="14814">
          <cell r="D14814" t="str">
            <v/>
          </cell>
        </row>
        <row r="14815">
          <cell r="D14815" t="str">
            <v/>
          </cell>
        </row>
        <row r="14816">
          <cell r="D14816" t="str">
            <v/>
          </cell>
        </row>
        <row r="14817">
          <cell r="D14817" t="str">
            <v/>
          </cell>
        </row>
        <row r="14818">
          <cell r="D14818" t="str">
            <v/>
          </cell>
        </row>
        <row r="14819">
          <cell r="D14819" t="str">
            <v/>
          </cell>
        </row>
        <row r="14820">
          <cell r="D14820" t="str">
            <v/>
          </cell>
        </row>
        <row r="14821">
          <cell r="D14821" t="str">
            <v/>
          </cell>
        </row>
        <row r="14822">
          <cell r="D14822" t="str">
            <v/>
          </cell>
        </row>
        <row r="14823">
          <cell r="D14823" t="str">
            <v/>
          </cell>
        </row>
        <row r="14824">
          <cell r="D14824" t="str">
            <v/>
          </cell>
        </row>
        <row r="14825">
          <cell r="D14825" t="str">
            <v/>
          </cell>
        </row>
        <row r="14826">
          <cell r="D14826" t="str">
            <v/>
          </cell>
        </row>
        <row r="14827">
          <cell r="D14827" t="str">
            <v/>
          </cell>
        </row>
        <row r="14828">
          <cell r="D14828" t="str">
            <v/>
          </cell>
        </row>
        <row r="14829">
          <cell r="D14829" t="str">
            <v/>
          </cell>
        </row>
        <row r="14830">
          <cell r="D14830" t="str">
            <v/>
          </cell>
        </row>
        <row r="14831">
          <cell r="D14831" t="str">
            <v/>
          </cell>
        </row>
        <row r="14832">
          <cell r="D14832" t="str">
            <v/>
          </cell>
        </row>
        <row r="14833">
          <cell r="D14833" t="str">
            <v/>
          </cell>
        </row>
        <row r="14834">
          <cell r="D14834" t="str">
            <v/>
          </cell>
        </row>
        <row r="14835">
          <cell r="D14835" t="str">
            <v/>
          </cell>
        </row>
        <row r="14836">
          <cell r="D14836" t="str">
            <v/>
          </cell>
        </row>
        <row r="14837">
          <cell r="D14837" t="str">
            <v/>
          </cell>
        </row>
        <row r="14838">
          <cell r="D14838" t="str">
            <v/>
          </cell>
        </row>
        <row r="14839">
          <cell r="D14839" t="str">
            <v/>
          </cell>
        </row>
        <row r="14840">
          <cell r="D14840" t="str">
            <v/>
          </cell>
        </row>
        <row r="14841">
          <cell r="D14841" t="str">
            <v/>
          </cell>
        </row>
        <row r="14842">
          <cell r="D14842" t="str">
            <v/>
          </cell>
        </row>
        <row r="14843">
          <cell r="D14843" t="str">
            <v/>
          </cell>
        </row>
        <row r="14844">
          <cell r="D14844" t="str">
            <v/>
          </cell>
        </row>
        <row r="14845">
          <cell r="D14845" t="str">
            <v/>
          </cell>
        </row>
        <row r="14846">
          <cell r="D14846" t="str">
            <v/>
          </cell>
        </row>
        <row r="14847">
          <cell r="D14847" t="str">
            <v/>
          </cell>
        </row>
        <row r="14848">
          <cell r="D14848" t="str">
            <v/>
          </cell>
        </row>
        <row r="14849">
          <cell r="D14849" t="str">
            <v/>
          </cell>
        </row>
        <row r="14850">
          <cell r="D14850" t="str">
            <v/>
          </cell>
        </row>
        <row r="14851">
          <cell r="D14851" t="str">
            <v/>
          </cell>
        </row>
        <row r="14852">
          <cell r="D14852" t="str">
            <v/>
          </cell>
        </row>
        <row r="14853">
          <cell r="D14853" t="str">
            <v/>
          </cell>
        </row>
        <row r="14854">
          <cell r="D14854" t="str">
            <v/>
          </cell>
        </row>
        <row r="14855">
          <cell r="D14855" t="str">
            <v/>
          </cell>
        </row>
        <row r="14856">
          <cell r="D14856" t="str">
            <v/>
          </cell>
        </row>
        <row r="14857">
          <cell r="D14857" t="str">
            <v/>
          </cell>
        </row>
        <row r="14858">
          <cell r="D14858" t="str">
            <v/>
          </cell>
        </row>
        <row r="14859">
          <cell r="D14859" t="str">
            <v/>
          </cell>
        </row>
        <row r="14860">
          <cell r="D14860" t="str">
            <v/>
          </cell>
        </row>
        <row r="14861">
          <cell r="D14861" t="str">
            <v/>
          </cell>
        </row>
        <row r="14862">
          <cell r="D14862" t="str">
            <v/>
          </cell>
        </row>
        <row r="14863">
          <cell r="D14863" t="str">
            <v/>
          </cell>
        </row>
        <row r="14864">
          <cell r="D14864" t="str">
            <v/>
          </cell>
        </row>
        <row r="14865">
          <cell r="D14865" t="str">
            <v/>
          </cell>
        </row>
        <row r="14866">
          <cell r="D14866" t="str">
            <v/>
          </cell>
        </row>
        <row r="14867">
          <cell r="D14867" t="str">
            <v/>
          </cell>
        </row>
        <row r="14868">
          <cell r="D14868" t="str">
            <v/>
          </cell>
        </row>
        <row r="14869">
          <cell r="D14869" t="str">
            <v/>
          </cell>
        </row>
        <row r="14870">
          <cell r="D14870" t="str">
            <v/>
          </cell>
        </row>
        <row r="14871">
          <cell r="D14871" t="str">
            <v/>
          </cell>
        </row>
        <row r="14872">
          <cell r="D14872" t="str">
            <v/>
          </cell>
        </row>
        <row r="14873">
          <cell r="D14873" t="str">
            <v/>
          </cell>
        </row>
        <row r="14874">
          <cell r="D14874" t="str">
            <v/>
          </cell>
        </row>
        <row r="14875">
          <cell r="D14875" t="str">
            <v/>
          </cell>
        </row>
        <row r="14876">
          <cell r="D14876" t="str">
            <v/>
          </cell>
        </row>
        <row r="14877">
          <cell r="D14877" t="str">
            <v/>
          </cell>
        </row>
        <row r="14878">
          <cell r="D14878" t="str">
            <v/>
          </cell>
        </row>
        <row r="14879">
          <cell r="D14879" t="str">
            <v/>
          </cell>
        </row>
        <row r="14880">
          <cell r="D14880" t="str">
            <v/>
          </cell>
        </row>
        <row r="14881">
          <cell r="D14881" t="str">
            <v/>
          </cell>
        </row>
        <row r="14882">
          <cell r="D14882" t="str">
            <v/>
          </cell>
        </row>
        <row r="14883">
          <cell r="D14883" t="str">
            <v/>
          </cell>
        </row>
        <row r="14884">
          <cell r="D14884" t="str">
            <v/>
          </cell>
        </row>
        <row r="14885">
          <cell r="D14885" t="str">
            <v/>
          </cell>
        </row>
        <row r="14886">
          <cell r="D14886" t="str">
            <v/>
          </cell>
        </row>
        <row r="14887">
          <cell r="D14887" t="str">
            <v/>
          </cell>
        </row>
        <row r="14888">
          <cell r="D14888" t="str">
            <v/>
          </cell>
        </row>
        <row r="14889">
          <cell r="D14889" t="str">
            <v/>
          </cell>
        </row>
        <row r="14890">
          <cell r="D14890" t="str">
            <v/>
          </cell>
        </row>
        <row r="14891">
          <cell r="D14891" t="str">
            <v/>
          </cell>
        </row>
        <row r="14892">
          <cell r="D14892" t="str">
            <v/>
          </cell>
        </row>
        <row r="14893">
          <cell r="D14893" t="str">
            <v/>
          </cell>
        </row>
        <row r="14894">
          <cell r="D14894" t="str">
            <v/>
          </cell>
        </row>
        <row r="14895">
          <cell r="D14895" t="str">
            <v/>
          </cell>
        </row>
        <row r="14896">
          <cell r="D14896" t="str">
            <v/>
          </cell>
        </row>
        <row r="14897">
          <cell r="D14897" t="str">
            <v/>
          </cell>
        </row>
        <row r="14898">
          <cell r="D14898" t="str">
            <v/>
          </cell>
        </row>
        <row r="14899">
          <cell r="D14899" t="str">
            <v/>
          </cell>
        </row>
        <row r="14900">
          <cell r="D14900" t="str">
            <v/>
          </cell>
        </row>
        <row r="14901">
          <cell r="D14901" t="str">
            <v/>
          </cell>
        </row>
        <row r="14902">
          <cell r="D14902" t="str">
            <v/>
          </cell>
        </row>
        <row r="14903">
          <cell r="D14903" t="str">
            <v/>
          </cell>
        </row>
        <row r="14904">
          <cell r="D14904" t="str">
            <v/>
          </cell>
        </row>
        <row r="14905">
          <cell r="D14905" t="str">
            <v/>
          </cell>
        </row>
        <row r="14906">
          <cell r="D14906" t="str">
            <v/>
          </cell>
        </row>
        <row r="14907">
          <cell r="D14907" t="str">
            <v/>
          </cell>
        </row>
        <row r="14908">
          <cell r="D14908" t="str">
            <v/>
          </cell>
        </row>
        <row r="14909">
          <cell r="D14909" t="str">
            <v/>
          </cell>
        </row>
        <row r="14910">
          <cell r="D14910" t="str">
            <v/>
          </cell>
        </row>
        <row r="14911">
          <cell r="D14911" t="str">
            <v/>
          </cell>
        </row>
        <row r="14912">
          <cell r="D14912" t="str">
            <v/>
          </cell>
        </row>
        <row r="14913">
          <cell r="D14913" t="str">
            <v/>
          </cell>
        </row>
        <row r="14914">
          <cell r="D14914" t="str">
            <v/>
          </cell>
        </row>
        <row r="14915">
          <cell r="D14915" t="str">
            <v/>
          </cell>
        </row>
        <row r="14916">
          <cell r="D14916" t="str">
            <v/>
          </cell>
        </row>
        <row r="14917">
          <cell r="D14917" t="str">
            <v/>
          </cell>
        </row>
        <row r="14918">
          <cell r="D14918" t="str">
            <v/>
          </cell>
        </row>
        <row r="14919">
          <cell r="D14919" t="str">
            <v/>
          </cell>
        </row>
        <row r="14920">
          <cell r="D14920" t="str">
            <v/>
          </cell>
        </row>
        <row r="14921">
          <cell r="D14921" t="str">
            <v/>
          </cell>
        </row>
        <row r="14922">
          <cell r="D14922" t="str">
            <v/>
          </cell>
        </row>
        <row r="14923">
          <cell r="D14923" t="str">
            <v/>
          </cell>
        </row>
        <row r="14924">
          <cell r="D14924" t="str">
            <v/>
          </cell>
        </row>
        <row r="14925">
          <cell r="D14925" t="str">
            <v/>
          </cell>
        </row>
        <row r="14926">
          <cell r="D14926" t="str">
            <v/>
          </cell>
        </row>
        <row r="14927">
          <cell r="D14927" t="str">
            <v/>
          </cell>
        </row>
        <row r="14928">
          <cell r="D14928" t="str">
            <v/>
          </cell>
        </row>
        <row r="14929">
          <cell r="D14929" t="str">
            <v/>
          </cell>
        </row>
        <row r="14930">
          <cell r="D14930" t="str">
            <v/>
          </cell>
        </row>
        <row r="14931">
          <cell r="D14931" t="str">
            <v/>
          </cell>
        </row>
        <row r="14932">
          <cell r="D14932" t="str">
            <v/>
          </cell>
        </row>
        <row r="14933">
          <cell r="D14933" t="str">
            <v/>
          </cell>
        </row>
        <row r="14934">
          <cell r="D14934" t="str">
            <v/>
          </cell>
        </row>
        <row r="14935">
          <cell r="D14935" t="str">
            <v/>
          </cell>
        </row>
        <row r="14936">
          <cell r="D14936" t="str">
            <v/>
          </cell>
        </row>
        <row r="14937">
          <cell r="D14937" t="str">
            <v/>
          </cell>
        </row>
        <row r="14938">
          <cell r="D14938" t="str">
            <v/>
          </cell>
        </row>
        <row r="14939">
          <cell r="D14939" t="str">
            <v/>
          </cell>
        </row>
        <row r="14940">
          <cell r="D14940" t="str">
            <v/>
          </cell>
        </row>
        <row r="14941">
          <cell r="D14941" t="str">
            <v/>
          </cell>
        </row>
        <row r="14942">
          <cell r="D14942" t="str">
            <v/>
          </cell>
        </row>
        <row r="14943">
          <cell r="D14943" t="str">
            <v/>
          </cell>
        </row>
        <row r="14944">
          <cell r="D14944" t="str">
            <v/>
          </cell>
        </row>
        <row r="14945">
          <cell r="D14945" t="str">
            <v/>
          </cell>
        </row>
        <row r="14946">
          <cell r="D14946" t="str">
            <v/>
          </cell>
        </row>
        <row r="14947">
          <cell r="D14947" t="str">
            <v/>
          </cell>
        </row>
        <row r="14948">
          <cell r="D14948" t="str">
            <v/>
          </cell>
        </row>
        <row r="14949">
          <cell r="D14949" t="str">
            <v/>
          </cell>
        </row>
        <row r="14950">
          <cell r="D14950" t="str">
            <v/>
          </cell>
        </row>
        <row r="14951">
          <cell r="D14951" t="str">
            <v/>
          </cell>
        </row>
        <row r="14952">
          <cell r="D14952" t="str">
            <v/>
          </cell>
        </row>
        <row r="14953">
          <cell r="D14953" t="str">
            <v/>
          </cell>
        </row>
        <row r="14954">
          <cell r="D14954" t="str">
            <v/>
          </cell>
        </row>
        <row r="14955">
          <cell r="D14955" t="str">
            <v/>
          </cell>
        </row>
        <row r="14956">
          <cell r="D14956" t="str">
            <v/>
          </cell>
        </row>
        <row r="14957">
          <cell r="D14957" t="str">
            <v/>
          </cell>
        </row>
        <row r="14958">
          <cell r="D14958" t="str">
            <v/>
          </cell>
        </row>
        <row r="14959">
          <cell r="D14959" t="str">
            <v/>
          </cell>
        </row>
        <row r="14960">
          <cell r="D14960" t="str">
            <v/>
          </cell>
        </row>
        <row r="14961">
          <cell r="D14961" t="str">
            <v/>
          </cell>
        </row>
        <row r="14962">
          <cell r="D14962" t="str">
            <v/>
          </cell>
        </row>
        <row r="14963">
          <cell r="D14963" t="str">
            <v/>
          </cell>
        </row>
        <row r="14964">
          <cell r="D14964" t="str">
            <v/>
          </cell>
        </row>
        <row r="14965">
          <cell r="D14965" t="str">
            <v/>
          </cell>
        </row>
        <row r="14966">
          <cell r="D14966" t="str">
            <v/>
          </cell>
        </row>
        <row r="14967">
          <cell r="D14967" t="str">
            <v/>
          </cell>
        </row>
        <row r="14968">
          <cell r="D14968" t="str">
            <v/>
          </cell>
        </row>
        <row r="14969">
          <cell r="D14969" t="str">
            <v/>
          </cell>
        </row>
        <row r="14970">
          <cell r="D14970" t="str">
            <v/>
          </cell>
        </row>
        <row r="14971">
          <cell r="D14971" t="str">
            <v/>
          </cell>
        </row>
        <row r="14972">
          <cell r="D14972" t="str">
            <v/>
          </cell>
        </row>
        <row r="14973">
          <cell r="D14973" t="str">
            <v/>
          </cell>
        </row>
        <row r="14974">
          <cell r="D14974" t="str">
            <v/>
          </cell>
        </row>
        <row r="14975">
          <cell r="D14975" t="str">
            <v/>
          </cell>
        </row>
        <row r="14976">
          <cell r="D14976" t="str">
            <v/>
          </cell>
        </row>
        <row r="14977">
          <cell r="D14977" t="str">
            <v/>
          </cell>
        </row>
        <row r="14978">
          <cell r="D14978" t="str">
            <v/>
          </cell>
        </row>
        <row r="14979">
          <cell r="D14979" t="str">
            <v/>
          </cell>
        </row>
        <row r="14980">
          <cell r="D14980" t="str">
            <v/>
          </cell>
        </row>
        <row r="14981">
          <cell r="D14981" t="str">
            <v/>
          </cell>
        </row>
        <row r="14982">
          <cell r="D14982" t="str">
            <v/>
          </cell>
        </row>
        <row r="14983">
          <cell r="D14983" t="str">
            <v/>
          </cell>
        </row>
        <row r="14984">
          <cell r="D14984" t="str">
            <v/>
          </cell>
        </row>
        <row r="14985">
          <cell r="D14985" t="str">
            <v/>
          </cell>
        </row>
        <row r="14986">
          <cell r="D14986" t="str">
            <v/>
          </cell>
        </row>
        <row r="14987">
          <cell r="D14987" t="str">
            <v/>
          </cell>
        </row>
        <row r="14988">
          <cell r="D14988" t="str">
            <v/>
          </cell>
        </row>
        <row r="14989">
          <cell r="D14989" t="str">
            <v/>
          </cell>
        </row>
        <row r="14990">
          <cell r="D14990" t="str">
            <v/>
          </cell>
        </row>
        <row r="14991">
          <cell r="D14991" t="str">
            <v/>
          </cell>
        </row>
        <row r="14992">
          <cell r="D14992" t="str">
            <v/>
          </cell>
        </row>
        <row r="14993">
          <cell r="D14993" t="str">
            <v/>
          </cell>
        </row>
        <row r="14994">
          <cell r="D14994" t="str">
            <v/>
          </cell>
        </row>
        <row r="14995">
          <cell r="D14995" t="str">
            <v/>
          </cell>
        </row>
        <row r="14996">
          <cell r="D14996" t="str">
            <v/>
          </cell>
        </row>
        <row r="14997">
          <cell r="D14997" t="str">
            <v/>
          </cell>
        </row>
        <row r="14998">
          <cell r="D14998" t="str">
            <v/>
          </cell>
        </row>
        <row r="14999">
          <cell r="D14999" t="str">
            <v/>
          </cell>
        </row>
        <row r="15000">
          <cell r="D15000" t="str">
            <v/>
          </cell>
        </row>
        <row r="15001">
          <cell r="D15001" t="str">
            <v/>
          </cell>
        </row>
        <row r="15002">
          <cell r="D15002" t="str">
            <v/>
          </cell>
        </row>
        <row r="15003">
          <cell r="D15003" t="str">
            <v/>
          </cell>
        </row>
        <row r="15004">
          <cell r="D15004" t="str">
            <v/>
          </cell>
        </row>
        <row r="15005">
          <cell r="D15005" t="str">
            <v/>
          </cell>
        </row>
        <row r="15006">
          <cell r="D15006" t="str">
            <v/>
          </cell>
        </row>
        <row r="15007">
          <cell r="D15007" t="str">
            <v/>
          </cell>
        </row>
        <row r="15008">
          <cell r="D15008" t="str">
            <v/>
          </cell>
        </row>
        <row r="15009">
          <cell r="D15009" t="str">
            <v/>
          </cell>
        </row>
        <row r="15010">
          <cell r="D15010" t="str">
            <v/>
          </cell>
        </row>
        <row r="15011">
          <cell r="D15011" t="str">
            <v/>
          </cell>
        </row>
        <row r="15012">
          <cell r="D15012" t="str">
            <v/>
          </cell>
        </row>
        <row r="15013">
          <cell r="D15013" t="str">
            <v/>
          </cell>
        </row>
        <row r="15014">
          <cell r="D15014" t="str">
            <v/>
          </cell>
        </row>
        <row r="15015">
          <cell r="D15015" t="str">
            <v/>
          </cell>
        </row>
        <row r="15016">
          <cell r="D15016" t="str">
            <v/>
          </cell>
        </row>
        <row r="15017">
          <cell r="D15017" t="str">
            <v/>
          </cell>
        </row>
        <row r="15018">
          <cell r="D15018" t="str">
            <v/>
          </cell>
        </row>
        <row r="15019">
          <cell r="D15019" t="str">
            <v/>
          </cell>
        </row>
        <row r="15020">
          <cell r="D15020" t="str">
            <v/>
          </cell>
        </row>
        <row r="15021">
          <cell r="D15021" t="str">
            <v/>
          </cell>
        </row>
        <row r="15022">
          <cell r="D15022" t="str">
            <v/>
          </cell>
        </row>
        <row r="15023">
          <cell r="D15023" t="str">
            <v/>
          </cell>
        </row>
        <row r="15024">
          <cell r="D15024" t="str">
            <v/>
          </cell>
        </row>
        <row r="15025">
          <cell r="D15025" t="str">
            <v/>
          </cell>
        </row>
        <row r="15026">
          <cell r="D15026" t="str">
            <v/>
          </cell>
        </row>
        <row r="15027">
          <cell r="D15027" t="str">
            <v/>
          </cell>
        </row>
        <row r="15028">
          <cell r="D15028" t="str">
            <v/>
          </cell>
        </row>
        <row r="15029">
          <cell r="D15029" t="str">
            <v/>
          </cell>
        </row>
        <row r="15030">
          <cell r="D15030" t="str">
            <v/>
          </cell>
        </row>
        <row r="15031">
          <cell r="D15031" t="str">
            <v/>
          </cell>
        </row>
        <row r="15032">
          <cell r="D15032" t="str">
            <v/>
          </cell>
        </row>
        <row r="15033">
          <cell r="D15033" t="str">
            <v/>
          </cell>
        </row>
        <row r="15034">
          <cell r="D15034" t="str">
            <v/>
          </cell>
        </row>
        <row r="15035">
          <cell r="D15035" t="str">
            <v/>
          </cell>
        </row>
        <row r="15036">
          <cell r="D15036" t="str">
            <v/>
          </cell>
        </row>
        <row r="15037">
          <cell r="D15037" t="str">
            <v/>
          </cell>
        </row>
        <row r="15038">
          <cell r="D15038" t="str">
            <v/>
          </cell>
        </row>
        <row r="15039">
          <cell r="D15039" t="str">
            <v/>
          </cell>
        </row>
        <row r="15040">
          <cell r="D15040" t="str">
            <v/>
          </cell>
        </row>
        <row r="15041">
          <cell r="D15041" t="str">
            <v/>
          </cell>
        </row>
        <row r="15042">
          <cell r="D15042" t="str">
            <v/>
          </cell>
        </row>
        <row r="15043">
          <cell r="D15043" t="str">
            <v/>
          </cell>
        </row>
        <row r="15044">
          <cell r="D15044" t="str">
            <v/>
          </cell>
        </row>
        <row r="15045">
          <cell r="D15045" t="str">
            <v/>
          </cell>
        </row>
        <row r="15046">
          <cell r="D15046" t="str">
            <v/>
          </cell>
        </row>
        <row r="15047">
          <cell r="D15047" t="str">
            <v/>
          </cell>
        </row>
        <row r="15048">
          <cell r="D15048" t="str">
            <v/>
          </cell>
        </row>
        <row r="15049">
          <cell r="D15049" t="str">
            <v/>
          </cell>
        </row>
        <row r="15050">
          <cell r="D15050" t="str">
            <v/>
          </cell>
        </row>
        <row r="15051">
          <cell r="D15051" t="str">
            <v/>
          </cell>
        </row>
        <row r="15052">
          <cell r="D15052" t="str">
            <v/>
          </cell>
        </row>
        <row r="15053">
          <cell r="D15053" t="str">
            <v/>
          </cell>
        </row>
        <row r="15054">
          <cell r="D15054" t="str">
            <v/>
          </cell>
        </row>
        <row r="15055">
          <cell r="D15055" t="str">
            <v/>
          </cell>
        </row>
        <row r="15056">
          <cell r="D15056" t="str">
            <v/>
          </cell>
        </row>
        <row r="15057">
          <cell r="D15057" t="str">
            <v/>
          </cell>
        </row>
        <row r="15058">
          <cell r="D15058" t="str">
            <v/>
          </cell>
        </row>
        <row r="15059">
          <cell r="D15059" t="str">
            <v/>
          </cell>
        </row>
        <row r="15060">
          <cell r="D15060" t="str">
            <v/>
          </cell>
        </row>
        <row r="15061">
          <cell r="D15061" t="str">
            <v/>
          </cell>
        </row>
        <row r="15062">
          <cell r="D15062" t="str">
            <v/>
          </cell>
        </row>
        <row r="15063">
          <cell r="D15063" t="str">
            <v/>
          </cell>
        </row>
        <row r="15064">
          <cell r="D15064" t="str">
            <v/>
          </cell>
        </row>
        <row r="15065">
          <cell r="D15065" t="str">
            <v/>
          </cell>
        </row>
        <row r="15066">
          <cell r="D15066" t="str">
            <v/>
          </cell>
        </row>
        <row r="15067">
          <cell r="D15067" t="str">
            <v/>
          </cell>
        </row>
        <row r="15068">
          <cell r="D15068" t="str">
            <v/>
          </cell>
        </row>
        <row r="15069">
          <cell r="D15069" t="str">
            <v/>
          </cell>
        </row>
        <row r="15070">
          <cell r="D15070" t="str">
            <v/>
          </cell>
        </row>
        <row r="15071">
          <cell r="D15071" t="str">
            <v/>
          </cell>
        </row>
        <row r="15072">
          <cell r="D15072" t="str">
            <v/>
          </cell>
        </row>
        <row r="15073">
          <cell r="D15073" t="str">
            <v/>
          </cell>
        </row>
        <row r="15074">
          <cell r="D15074" t="str">
            <v/>
          </cell>
        </row>
        <row r="15075">
          <cell r="D15075" t="str">
            <v/>
          </cell>
        </row>
        <row r="15076">
          <cell r="D15076" t="str">
            <v/>
          </cell>
        </row>
        <row r="15077">
          <cell r="D15077" t="str">
            <v/>
          </cell>
        </row>
        <row r="15078">
          <cell r="D15078" t="str">
            <v/>
          </cell>
        </row>
        <row r="15079">
          <cell r="D15079" t="str">
            <v/>
          </cell>
        </row>
        <row r="15080">
          <cell r="D15080" t="str">
            <v/>
          </cell>
        </row>
        <row r="15081">
          <cell r="D15081" t="str">
            <v/>
          </cell>
        </row>
        <row r="15082">
          <cell r="D15082" t="str">
            <v/>
          </cell>
        </row>
        <row r="15083">
          <cell r="D15083" t="str">
            <v/>
          </cell>
        </row>
        <row r="15084">
          <cell r="D15084" t="str">
            <v/>
          </cell>
        </row>
        <row r="15085">
          <cell r="D15085" t="str">
            <v/>
          </cell>
        </row>
        <row r="15086">
          <cell r="D15086" t="str">
            <v/>
          </cell>
        </row>
        <row r="15087">
          <cell r="D15087" t="str">
            <v/>
          </cell>
        </row>
        <row r="15088">
          <cell r="D15088" t="str">
            <v/>
          </cell>
        </row>
        <row r="15089">
          <cell r="D15089" t="str">
            <v/>
          </cell>
        </row>
        <row r="15090">
          <cell r="D15090" t="str">
            <v/>
          </cell>
        </row>
        <row r="15091">
          <cell r="D15091" t="str">
            <v/>
          </cell>
        </row>
        <row r="15092">
          <cell r="D15092" t="str">
            <v/>
          </cell>
        </row>
        <row r="15093">
          <cell r="D15093" t="str">
            <v/>
          </cell>
        </row>
        <row r="15094">
          <cell r="D15094" t="str">
            <v/>
          </cell>
        </row>
        <row r="15095">
          <cell r="D15095" t="str">
            <v/>
          </cell>
        </row>
        <row r="15096">
          <cell r="D15096" t="str">
            <v/>
          </cell>
        </row>
        <row r="15097">
          <cell r="D15097" t="str">
            <v/>
          </cell>
        </row>
        <row r="15098">
          <cell r="D15098" t="str">
            <v/>
          </cell>
        </row>
        <row r="15099">
          <cell r="D15099" t="str">
            <v/>
          </cell>
        </row>
        <row r="15100">
          <cell r="D15100" t="str">
            <v/>
          </cell>
        </row>
        <row r="15101">
          <cell r="D15101" t="str">
            <v/>
          </cell>
        </row>
        <row r="15102">
          <cell r="D15102" t="str">
            <v/>
          </cell>
        </row>
        <row r="15103">
          <cell r="D15103" t="str">
            <v/>
          </cell>
        </row>
        <row r="15104">
          <cell r="D15104" t="str">
            <v/>
          </cell>
        </row>
        <row r="15105">
          <cell r="D15105" t="str">
            <v/>
          </cell>
        </row>
        <row r="15106">
          <cell r="D15106" t="str">
            <v/>
          </cell>
        </row>
        <row r="15107">
          <cell r="D15107" t="str">
            <v/>
          </cell>
        </row>
        <row r="15108">
          <cell r="D15108" t="str">
            <v/>
          </cell>
        </row>
        <row r="15109">
          <cell r="D15109" t="str">
            <v/>
          </cell>
        </row>
        <row r="15110">
          <cell r="D15110" t="str">
            <v/>
          </cell>
        </row>
        <row r="15111">
          <cell r="D15111" t="str">
            <v/>
          </cell>
        </row>
        <row r="15112">
          <cell r="D15112" t="str">
            <v/>
          </cell>
        </row>
        <row r="15113">
          <cell r="D15113" t="str">
            <v/>
          </cell>
        </row>
        <row r="15114">
          <cell r="D15114" t="str">
            <v/>
          </cell>
        </row>
        <row r="15115">
          <cell r="D15115" t="str">
            <v/>
          </cell>
        </row>
        <row r="15116">
          <cell r="D15116" t="str">
            <v/>
          </cell>
        </row>
        <row r="15117">
          <cell r="D15117" t="str">
            <v/>
          </cell>
        </row>
        <row r="15118">
          <cell r="D15118" t="str">
            <v/>
          </cell>
        </row>
        <row r="15119">
          <cell r="D15119" t="str">
            <v/>
          </cell>
        </row>
        <row r="15120">
          <cell r="D15120" t="str">
            <v/>
          </cell>
        </row>
        <row r="15121">
          <cell r="D15121" t="str">
            <v/>
          </cell>
        </row>
        <row r="15122">
          <cell r="D15122" t="str">
            <v/>
          </cell>
        </row>
        <row r="15123">
          <cell r="D15123" t="str">
            <v/>
          </cell>
        </row>
        <row r="15124">
          <cell r="D15124" t="str">
            <v/>
          </cell>
        </row>
        <row r="15125">
          <cell r="D15125" t="str">
            <v/>
          </cell>
        </row>
        <row r="15126">
          <cell r="D15126" t="str">
            <v/>
          </cell>
        </row>
        <row r="15127">
          <cell r="D15127" t="str">
            <v/>
          </cell>
        </row>
        <row r="15128">
          <cell r="D15128" t="str">
            <v/>
          </cell>
        </row>
        <row r="15129">
          <cell r="D15129" t="str">
            <v/>
          </cell>
        </row>
        <row r="15130">
          <cell r="D15130" t="str">
            <v/>
          </cell>
        </row>
        <row r="15131">
          <cell r="D15131" t="str">
            <v/>
          </cell>
        </row>
        <row r="15132">
          <cell r="D15132" t="str">
            <v/>
          </cell>
        </row>
        <row r="15133">
          <cell r="D15133" t="str">
            <v/>
          </cell>
        </row>
        <row r="15134">
          <cell r="D15134" t="str">
            <v/>
          </cell>
        </row>
        <row r="15135">
          <cell r="D15135" t="str">
            <v/>
          </cell>
        </row>
        <row r="15136">
          <cell r="D15136" t="str">
            <v/>
          </cell>
        </row>
        <row r="15137">
          <cell r="D15137" t="str">
            <v/>
          </cell>
        </row>
        <row r="15138">
          <cell r="D15138" t="str">
            <v/>
          </cell>
        </row>
        <row r="15139">
          <cell r="D15139" t="str">
            <v/>
          </cell>
        </row>
        <row r="15140">
          <cell r="D15140" t="str">
            <v/>
          </cell>
        </row>
        <row r="15141">
          <cell r="D15141" t="str">
            <v/>
          </cell>
        </row>
        <row r="15142">
          <cell r="D15142" t="str">
            <v/>
          </cell>
        </row>
        <row r="15143">
          <cell r="D15143" t="str">
            <v/>
          </cell>
        </row>
        <row r="15144">
          <cell r="D15144" t="str">
            <v/>
          </cell>
        </row>
        <row r="15145">
          <cell r="D15145" t="str">
            <v/>
          </cell>
        </row>
        <row r="15146">
          <cell r="D15146" t="str">
            <v/>
          </cell>
        </row>
        <row r="15147">
          <cell r="D15147" t="str">
            <v/>
          </cell>
        </row>
        <row r="15148">
          <cell r="D15148" t="str">
            <v/>
          </cell>
        </row>
        <row r="15149">
          <cell r="D15149" t="str">
            <v/>
          </cell>
        </row>
        <row r="15150">
          <cell r="D15150" t="str">
            <v/>
          </cell>
        </row>
        <row r="15151">
          <cell r="D15151" t="str">
            <v/>
          </cell>
        </row>
        <row r="15152">
          <cell r="D15152" t="str">
            <v/>
          </cell>
        </row>
        <row r="15153">
          <cell r="D15153" t="str">
            <v/>
          </cell>
        </row>
        <row r="15154">
          <cell r="D15154" t="str">
            <v/>
          </cell>
        </row>
        <row r="15155">
          <cell r="D15155" t="str">
            <v/>
          </cell>
        </row>
        <row r="15156">
          <cell r="D15156" t="str">
            <v/>
          </cell>
        </row>
        <row r="15157">
          <cell r="D15157" t="str">
            <v/>
          </cell>
        </row>
        <row r="15158">
          <cell r="D15158" t="str">
            <v/>
          </cell>
        </row>
        <row r="15159">
          <cell r="D15159" t="str">
            <v/>
          </cell>
        </row>
        <row r="15160">
          <cell r="D15160" t="str">
            <v/>
          </cell>
        </row>
        <row r="15161">
          <cell r="D15161" t="str">
            <v/>
          </cell>
        </row>
        <row r="15162">
          <cell r="D15162" t="str">
            <v/>
          </cell>
        </row>
        <row r="15163">
          <cell r="D15163" t="str">
            <v/>
          </cell>
        </row>
        <row r="15164">
          <cell r="D15164" t="str">
            <v/>
          </cell>
        </row>
        <row r="15165">
          <cell r="D15165" t="str">
            <v/>
          </cell>
        </row>
        <row r="15166">
          <cell r="D15166" t="str">
            <v/>
          </cell>
        </row>
        <row r="15167">
          <cell r="D15167" t="str">
            <v/>
          </cell>
        </row>
        <row r="15168">
          <cell r="D15168" t="str">
            <v/>
          </cell>
        </row>
        <row r="15169">
          <cell r="D15169" t="str">
            <v/>
          </cell>
        </row>
        <row r="15170">
          <cell r="D15170" t="str">
            <v/>
          </cell>
        </row>
        <row r="15171">
          <cell r="D15171" t="str">
            <v/>
          </cell>
        </row>
        <row r="15172">
          <cell r="D15172" t="str">
            <v/>
          </cell>
        </row>
        <row r="15173">
          <cell r="D15173" t="str">
            <v/>
          </cell>
        </row>
        <row r="15174">
          <cell r="D15174" t="str">
            <v/>
          </cell>
        </row>
        <row r="15175">
          <cell r="D15175" t="str">
            <v/>
          </cell>
        </row>
        <row r="15176">
          <cell r="D15176" t="str">
            <v/>
          </cell>
        </row>
        <row r="15177">
          <cell r="D15177" t="str">
            <v/>
          </cell>
        </row>
        <row r="15178">
          <cell r="D15178" t="str">
            <v/>
          </cell>
        </row>
        <row r="15179">
          <cell r="D15179" t="str">
            <v/>
          </cell>
        </row>
        <row r="15180">
          <cell r="D15180" t="str">
            <v/>
          </cell>
        </row>
        <row r="15181">
          <cell r="D15181" t="str">
            <v/>
          </cell>
        </row>
        <row r="15182">
          <cell r="D15182" t="str">
            <v/>
          </cell>
        </row>
        <row r="15183">
          <cell r="D15183" t="str">
            <v/>
          </cell>
        </row>
        <row r="15184">
          <cell r="D15184" t="str">
            <v/>
          </cell>
        </row>
        <row r="15185">
          <cell r="D15185" t="str">
            <v/>
          </cell>
        </row>
        <row r="15186">
          <cell r="D15186" t="str">
            <v/>
          </cell>
        </row>
        <row r="15187">
          <cell r="D15187" t="str">
            <v/>
          </cell>
        </row>
        <row r="15188">
          <cell r="D15188" t="str">
            <v/>
          </cell>
        </row>
        <row r="15189">
          <cell r="D15189" t="str">
            <v/>
          </cell>
        </row>
        <row r="15190">
          <cell r="D15190" t="str">
            <v/>
          </cell>
        </row>
        <row r="15191">
          <cell r="D15191" t="str">
            <v/>
          </cell>
        </row>
        <row r="15192">
          <cell r="D15192" t="str">
            <v/>
          </cell>
        </row>
        <row r="15193">
          <cell r="D15193" t="str">
            <v/>
          </cell>
        </row>
        <row r="15194">
          <cell r="D15194" t="str">
            <v/>
          </cell>
        </row>
        <row r="15195">
          <cell r="D15195" t="str">
            <v/>
          </cell>
        </row>
        <row r="15196">
          <cell r="D15196" t="str">
            <v/>
          </cell>
        </row>
        <row r="15197">
          <cell r="D15197" t="str">
            <v/>
          </cell>
        </row>
        <row r="15198">
          <cell r="D15198" t="str">
            <v/>
          </cell>
        </row>
        <row r="15199">
          <cell r="D15199" t="str">
            <v/>
          </cell>
        </row>
        <row r="15200">
          <cell r="D15200" t="str">
            <v/>
          </cell>
        </row>
        <row r="15201">
          <cell r="D15201" t="str">
            <v/>
          </cell>
        </row>
        <row r="15202">
          <cell r="D15202" t="str">
            <v/>
          </cell>
        </row>
        <row r="15203">
          <cell r="D15203" t="str">
            <v/>
          </cell>
        </row>
        <row r="15204">
          <cell r="D15204" t="str">
            <v/>
          </cell>
        </row>
        <row r="15205">
          <cell r="D15205" t="str">
            <v/>
          </cell>
        </row>
        <row r="15206">
          <cell r="D15206" t="str">
            <v/>
          </cell>
        </row>
        <row r="15207">
          <cell r="D15207" t="str">
            <v/>
          </cell>
        </row>
        <row r="15208">
          <cell r="D15208" t="str">
            <v/>
          </cell>
        </row>
        <row r="15209">
          <cell r="D15209" t="str">
            <v/>
          </cell>
        </row>
        <row r="15210">
          <cell r="D15210" t="str">
            <v/>
          </cell>
        </row>
        <row r="15211">
          <cell r="D15211" t="str">
            <v/>
          </cell>
        </row>
        <row r="15212">
          <cell r="D15212" t="str">
            <v/>
          </cell>
        </row>
        <row r="15213">
          <cell r="D15213" t="str">
            <v/>
          </cell>
        </row>
        <row r="15214">
          <cell r="D15214" t="str">
            <v/>
          </cell>
        </row>
        <row r="15215">
          <cell r="D15215" t="str">
            <v/>
          </cell>
        </row>
        <row r="15216">
          <cell r="D15216" t="str">
            <v/>
          </cell>
        </row>
        <row r="15217">
          <cell r="D15217" t="str">
            <v/>
          </cell>
        </row>
        <row r="15218">
          <cell r="D15218" t="str">
            <v/>
          </cell>
        </row>
        <row r="15219">
          <cell r="D15219" t="str">
            <v/>
          </cell>
        </row>
        <row r="15220">
          <cell r="D15220" t="str">
            <v/>
          </cell>
        </row>
        <row r="15221">
          <cell r="D15221" t="str">
            <v/>
          </cell>
        </row>
        <row r="15222">
          <cell r="D15222" t="str">
            <v/>
          </cell>
        </row>
        <row r="15223">
          <cell r="D15223" t="str">
            <v/>
          </cell>
        </row>
        <row r="15224">
          <cell r="D15224" t="str">
            <v/>
          </cell>
        </row>
        <row r="15225">
          <cell r="D15225" t="str">
            <v/>
          </cell>
        </row>
        <row r="15226">
          <cell r="D15226" t="str">
            <v/>
          </cell>
        </row>
        <row r="15227">
          <cell r="D15227" t="str">
            <v/>
          </cell>
        </row>
        <row r="15228">
          <cell r="D15228" t="str">
            <v/>
          </cell>
        </row>
        <row r="15229">
          <cell r="D15229" t="str">
            <v/>
          </cell>
        </row>
        <row r="15230">
          <cell r="D15230" t="str">
            <v/>
          </cell>
        </row>
        <row r="15231">
          <cell r="D15231" t="str">
            <v/>
          </cell>
        </row>
        <row r="15232">
          <cell r="D15232" t="str">
            <v/>
          </cell>
        </row>
        <row r="15233">
          <cell r="D15233" t="str">
            <v/>
          </cell>
        </row>
        <row r="15234">
          <cell r="D15234" t="str">
            <v/>
          </cell>
        </row>
        <row r="15235">
          <cell r="D15235" t="str">
            <v/>
          </cell>
        </row>
        <row r="15236">
          <cell r="D15236" t="str">
            <v/>
          </cell>
        </row>
        <row r="15237">
          <cell r="D15237" t="str">
            <v/>
          </cell>
        </row>
        <row r="15238">
          <cell r="D15238" t="str">
            <v/>
          </cell>
        </row>
        <row r="15239">
          <cell r="D15239" t="str">
            <v/>
          </cell>
        </row>
        <row r="15240">
          <cell r="D15240" t="str">
            <v/>
          </cell>
        </row>
        <row r="15241">
          <cell r="D15241" t="str">
            <v/>
          </cell>
        </row>
        <row r="15242">
          <cell r="D15242" t="str">
            <v/>
          </cell>
        </row>
        <row r="15243">
          <cell r="D15243" t="str">
            <v/>
          </cell>
        </row>
        <row r="15244">
          <cell r="D15244" t="str">
            <v/>
          </cell>
        </row>
        <row r="15245">
          <cell r="D15245" t="str">
            <v/>
          </cell>
        </row>
        <row r="15246">
          <cell r="D15246" t="str">
            <v/>
          </cell>
        </row>
        <row r="15247">
          <cell r="D15247" t="str">
            <v/>
          </cell>
        </row>
        <row r="15248">
          <cell r="D15248" t="str">
            <v/>
          </cell>
        </row>
        <row r="15249">
          <cell r="D15249" t="str">
            <v/>
          </cell>
        </row>
        <row r="15250">
          <cell r="D15250" t="str">
            <v/>
          </cell>
        </row>
        <row r="15251">
          <cell r="D15251" t="str">
            <v/>
          </cell>
        </row>
        <row r="15252">
          <cell r="D15252" t="str">
            <v/>
          </cell>
        </row>
        <row r="15253">
          <cell r="D15253" t="str">
            <v/>
          </cell>
        </row>
        <row r="15254">
          <cell r="D15254" t="str">
            <v/>
          </cell>
        </row>
        <row r="15255">
          <cell r="D15255" t="str">
            <v/>
          </cell>
        </row>
        <row r="15256">
          <cell r="D15256" t="str">
            <v/>
          </cell>
        </row>
        <row r="15257">
          <cell r="D15257" t="str">
            <v/>
          </cell>
        </row>
        <row r="15258">
          <cell r="D15258" t="str">
            <v/>
          </cell>
        </row>
        <row r="15259">
          <cell r="D15259" t="str">
            <v/>
          </cell>
        </row>
        <row r="15260">
          <cell r="D15260" t="str">
            <v/>
          </cell>
        </row>
        <row r="15261">
          <cell r="D15261" t="str">
            <v/>
          </cell>
        </row>
        <row r="15262">
          <cell r="D15262" t="str">
            <v/>
          </cell>
        </row>
        <row r="15263">
          <cell r="D15263" t="str">
            <v/>
          </cell>
        </row>
        <row r="15264">
          <cell r="D15264" t="str">
            <v/>
          </cell>
        </row>
        <row r="15265">
          <cell r="D15265" t="str">
            <v/>
          </cell>
        </row>
        <row r="15266">
          <cell r="D15266" t="str">
            <v/>
          </cell>
        </row>
        <row r="15267">
          <cell r="D15267" t="str">
            <v/>
          </cell>
        </row>
        <row r="15268">
          <cell r="D15268" t="str">
            <v/>
          </cell>
        </row>
        <row r="15269">
          <cell r="D15269" t="str">
            <v/>
          </cell>
        </row>
        <row r="15270">
          <cell r="D15270" t="str">
            <v/>
          </cell>
        </row>
        <row r="15271">
          <cell r="D15271" t="str">
            <v/>
          </cell>
        </row>
        <row r="15272">
          <cell r="D15272" t="str">
            <v/>
          </cell>
        </row>
        <row r="15273">
          <cell r="D15273" t="str">
            <v/>
          </cell>
        </row>
        <row r="15274">
          <cell r="D15274" t="str">
            <v/>
          </cell>
        </row>
        <row r="15275">
          <cell r="D15275" t="str">
            <v/>
          </cell>
        </row>
        <row r="15276">
          <cell r="D15276" t="str">
            <v/>
          </cell>
        </row>
        <row r="15277">
          <cell r="D15277" t="str">
            <v/>
          </cell>
        </row>
        <row r="15278">
          <cell r="D15278" t="str">
            <v/>
          </cell>
        </row>
        <row r="15279">
          <cell r="D15279" t="str">
            <v/>
          </cell>
        </row>
        <row r="15280">
          <cell r="D15280" t="str">
            <v/>
          </cell>
        </row>
        <row r="15281">
          <cell r="D15281" t="str">
            <v/>
          </cell>
        </row>
        <row r="15282">
          <cell r="D15282" t="str">
            <v/>
          </cell>
        </row>
        <row r="15283">
          <cell r="D15283" t="str">
            <v/>
          </cell>
        </row>
        <row r="15284">
          <cell r="D15284" t="str">
            <v/>
          </cell>
        </row>
        <row r="15285">
          <cell r="D15285" t="str">
            <v/>
          </cell>
        </row>
        <row r="15286">
          <cell r="D15286" t="str">
            <v/>
          </cell>
        </row>
        <row r="15287">
          <cell r="D15287" t="str">
            <v/>
          </cell>
        </row>
        <row r="15288">
          <cell r="D15288" t="str">
            <v/>
          </cell>
        </row>
        <row r="15289">
          <cell r="D15289" t="str">
            <v/>
          </cell>
        </row>
        <row r="15290">
          <cell r="D15290" t="str">
            <v/>
          </cell>
        </row>
        <row r="15291">
          <cell r="D15291" t="str">
            <v/>
          </cell>
        </row>
        <row r="15292">
          <cell r="D15292" t="str">
            <v/>
          </cell>
        </row>
        <row r="15293">
          <cell r="D15293" t="str">
            <v/>
          </cell>
        </row>
        <row r="15294">
          <cell r="D15294" t="str">
            <v/>
          </cell>
        </row>
        <row r="15295">
          <cell r="D15295" t="str">
            <v/>
          </cell>
        </row>
        <row r="15296">
          <cell r="D15296" t="str">
            <v/>
          </cell>
        </row>
        <row r="15297">
          <cell r="D15297" t="str">
            <v/>
          </cell>
        </row>
        <row r="15298">
          <cell r="D15298" t="str">
            <v/>
          </cell>
        </row>
        <row r="15299">
          <cell r="D15299" t="str">
            <v/>
          </cell>
        </row>
        <row r="15300">
          <cell r="D15300" t="str">
            <v/>
          </cell>
        </row>
        <row r="15301">
          <cell r="D15301" t="str">
            <v/>
          </cell>
        </row>
        <row r="15302">
          <cell r="D15302" t="str">
            <v/>
          </cell>
        </row>
        <row r="15303">
          <cell r="D15303" t="str">
            <v/>
          </cell>
        </row>
        <row r="15304">
          <cell r="D15304" t="str">
            <v/>
          </cell>
        </row>
        <row r="15305">
          <cell r="D15305" t="str">
            <v/>
          </cell>
        </row>
        <row r="15306">
          <cell r="D15306" t="str">
            <v/>
          </cell>
        </row>
        <row r="15307">
          <cell r="D15307" t="str">
            <v/>
          </cell>
        </row>
        <row r="15308">
          <cell r="D15308" t="str">
            <v/>
          </cell>
        </row>
        <row r="15309">
          <cell r="D15309" t="str">
            <v/>
          </cell>
        </row>
        <row r="15310">
          <cell r="D15310" t="str">
            <v/>
          </cell>
        </row>
        <row r="15311">
          <cell r="D15311" t="str">
            <v/>
          </cell>
        </row>
        <row r="15312">
          <cell r="D15312" t="str">
            <v/>
          </cell>
        </row>
        <row r="15313">
          <cell r="D15313" t="str">
            <v/>
          </cell>
        </row>
        <row r="15314">
          <cell r="D15314" t="str">
            <v/>
          </cell>
        </row>
        <row r="15315">
          <cell r="D15315" t="str">
            <v/>
          </cell>
        </row>
        <row r="15316">
          <cell r="D15316" t="str">
            <v/>
          </cell>
        </row>
        <row r="15317">
          <cell r="D15317" t="str">
            <v/>
          </cell>
        </row>
        <row r="15318">
          <cell r="D15318" t="str">
            <v/>
          </cell>
        </row>
        <row r="15319">
          <cell r="D15319" t="str">
            <v/>
          </cell>
        </row>
        <row r="15320">
          <cell r="D15320" t="str">
            <v/>
          </cell>
        </row>
        <row r="15321">
          <cell r="D15321" t="str">
            <v/>
          </cell>
        </row>
        <row r="15322">
          <cell r="D15322" t="str">
            <v/>
          </cell>
        </row>
        <row r="15323">
          <cell r="D15323" t="str">
            <v/>
          </cell>
        </row>
        <row r="15324">
          <cell r="D15324" t="str">
            <v/>
          </cell>
        </row>
        <row r="15325">
          <cell r="D15325" t="str">
            <v/>
          </cell>
        </row>
        <row r="15326">
          <cell r="D15326" t="str">
            <v/>
          </cell>
        </row>
        <row r="15327">
          <cell r="D15327" t="str">
            <v/>
          </cell>
        </row>
        <row r="15328">
          <cell r="D15328" t="str">
            <v/>
          </cell>
        </row>
        <row r="15329">
          <cell r="D15329" t="str">
            <v/>
          </cell>
        </row>
        <row r="15330">
          <cell r="D15330" t="str">
            <v/>
          </cell>
        </row>
        <row r="15331">
          <cell r="D15331" t="str">
            <v/>
          </cell>
        </row>
        <row r="15332">
          <cell r="D15332" t="str">
            <v/>
          </cell>
        </row>
        <row r="15333">
          <cell r="D15333" t="str">
            <v/>
          </cell>
        </row>
        <row r="15334">
          <cell r="D15334" t="str">
            <v/>
          </cell>
        </row>
        <row r="15335">
          <cell r="D15335" t="str">
            <v/>
          </cell>
        </row>
        <row r="15336">
          <cell r="D15336" t="str">
            <v/>
          </cell>
        </row>
        <row r="15337">
          <cell r="D15337" t="str">
            <v/>
          </cell>
        </row>
        <row r="15338">
          <cell r="D15338" t="str">
            <v/>
          </cell>
        </row>
        <row r="15339">
          <cell r="D15339" t="str">
            <v/>
          </cell>
        </row>
        <row r="15340">
          <cell r="D15340" t="str">
            <v/>
          </cell>
        </row>
        <row r="15341">
          <cell r="D15341" t="str">
            <v/>
          </cell>
        </row>
        <row r="15342">
          <cell r="D15342" t="str">
            <v/>
          </cell>
        </row>
        <row r="15343">
          <cell r="D15343" t="str">
            <v/>
          </cell>
        </row>
        <row r="15344">
          <cell r="D15344" t="str">
            <v/>
          </cell>
        </row>
        <row r="15345">
          <cell r="D15345" t="str">
            <v/>
          </cell>
        </row>
        <row r="15346">
          <cell r="D15346" t="str">
            <v/>
          </cell>
        </row>
        <row r="15347">
          <cell r="D15347" t="str">
            <v/>
          </cell>
        </row>
        <row r="15348">
          <cell r="D15348" t="str">
            <v/>
          </cell>
        </row>
        <row r="15349">
          <cell r="D15349" t="str">
            <v/>
          </cell>
        </row>
        <row r="15350">
          <cell r="D15350" t="str">
            <v/>
          </cell>
        </row>
        <row r="15351">
          <cell r="D15351" t="str">
            <v/>
          </cell>
        </row>
        <row r="15352">
          <cell r="D15352" t="str">
            <v/>
          </cell>
        </row>
        <row r="15353">
          <cell r="D15353" t="str">
            <v/>
          </cell>
        </row>
        <row r="15354">
          <cell r="D15354" t="str">
            <v/>
          </cell>
        </row>
        <row r="15355">
          <cell r="D15355" t="str">
            <v/>
          </cell>
        </row>
        <row r="15356">
          <cell r="D15356" t="str">
            <v/>
          </cell>
        </row>
        <row r="15357">
          <cell r="D15357" t="str">
            <v/>
          </cell>
        </row>
        <row r="15358">
          <cell r="D15358" t="str">
            <v/>
          </cell>
        </row>
        <row r="15359">
          <cell r="D15359" t="str">
            <v/>
          </cell>
        </row>
        <row r="15360">
          <cell r="D15360" t="str">
            <v/>
          </cell>
        </row>
        <row r="15361">
          <cell r="D15361" t="str">
            <v/>
          </cell>
        </row>
        <row r="15362">
          <cell r="D15362" t="str">
            <v/>
          </cell>
        </row>
        <row r="15363">
          <cell r="D15363" t="str">
            <v/>
          </cell>
        </row>
        <row r="15364">
          <cell r="D15364" t="str">
            <v/>
          </cell>
        </row>
        <row r="15365">
          <cell r="D15365" t="str">
            <v/>
          </cell>
        </row>
        <row r="15366">
          <cell r="D15366" t="str">
            <v/>
          </cell>
        </row>
        <row r="15367">
          <cell r="D15367" t="str">
            <v/>
          </cell>
        </row>
        <row r="15368">
          <cell r="D15368" t="str">
            <v/>
          </cell>
        </row>
        <row r="15369">
          <cell r="D15369" t="str">
            <v/>
          </cell>
        </row>
        <row r="15370">
          <cell r="D15370" t="str">
            <v/>
          </cell>
        </row>
        <row r="15371">
          <cell r="D15371" t="str">
            <v/>
          </cell>
        </row>
        <row r="15372">
          <cell r="D15372" t="str">
            <v/>
          </cell>
        </row>
        <row r="15373">
          <cell r="D15373" t="str">
            <v/>
          </cell>
        </row>
        <row r="15374">
          <cell r="D15374" t="str">
            <v/>
          </cell>
        </row>
        <row r="15375">
          <cell r="D15375" t="str">
            <v/>
          </cell>
        </row>
        <row r="15376">
          <cell r="D15376" t="str">
            <v/>
          </cell>
        </row>
        <row r="15377">
          <cell r="D15377" t="str">
            <v/>
          </cell>
        </row>
        <row r="15378">
          <cell r="D15378" t="str">
            <v/>
          </cell>
        </row>
        <row r="15379">
          <cell r="D15379" t="str">
            <v/>
          </cell>
        </row>
        <row r="15380">
          <cell r="D15380" t="str">
            <v/>
          </cell>
        </row>
        <row r="15381">
          <cell r="D15381" t="str">
            <v/>
          </cell>
        </row>
        <row r="15382">
          <cell r="D15382" t="str">
            <v/>
          </cell>
        </row>
        <row r="15383">
          <cell r="D15383" t="str">
            <v/>
          </cell>
        </row>
        <row r="15384">
          <cell r="D15384" t="str">
            <v/>
          </cell>
        </row>
        <row r="15385">
          <cell r="D15385" t="str">
            <v/>
          </cell>
        </row>
        <row r="15386">
          <cell r="D15386" t="str">
            <v/>
          </cell>
        </row>
        <row r="15387">
          <cell r="D15387" t="str">
            <v/>
          </cell>
        </row>
        <row r="15388">
          <cell r="D15388" t="str">
            <v/>
          </cell>
        </row>
        <row r="15389">
          <cell r="D15389" t="str">
            <v/>
          </cell>
        </row>
        <row r="15390">
          <cell r="D15390" t="str">
            <v/>
          </cell>
        </row>
        <row r="15391">
          <cell r="D15391" t="str">
            <v/>
          </cell>
        </row>
        <row r="15392">
          <cell r="D15392" t="str">
            <v/>
          </cell>
        </row>
        <row r="15393">
          <cell r="D15393" t="str">
            <v/>
          </cell>
        </row>
        <row r="15394">
          <cell r="D15394" t="str">
            <v/>
          </cell>
        </row>
        <row r="15395">
          <cell r="D15395" t="str">
            <v/>
          </cell>
        </row>
        <row r="15396">
          <cell r="D15396" t="str">
            <v/>
          </cell>
        </row>
        <row r="15397">
          <cell r="D15397" t="str">
            <v/>
          </cell>
        </row>
        <row r="15398">
          <cell r="D15398" t="str">
            <v/>
          </cell>
        </row>
        <row r="15399">
          <cell r="D15399" t="str">
            <v/>
          </cell>
        </row>
        <row r="15400">
          <cell r="D15400" t="str">
            <v/>
          </cell>
        </row>
        <row r="15401">
          <cell r="D15401" t="str">
            <v/>
          </cell>
        </row>
        <row r="15402">
          <cell r="D15402" t="str">
            <v/>
          </cell>
        </row>
        <row r="15403">
          <cell r="D15403" t="str">
            <v/>
          </cell>
        </row>
        <row r="15404">
          <cell r="D15404" t="str">
            <v/>
          </cell>
        </row>
        <row r="15405">
          <cell r="D15405" t="str">
            <v/>
          </cell>
        </row>
        <row r="15406">
          <cell r="D15406" t="str">
            <v/>
          </cell>
        </row>
        <row r="15407">
          <cell r="D15407" t="str">
            <v/>
          </cell>
        </row>
        <row r="15408">
          <cell r="D15408" t="str">
            <v/>
          </cell>
        </row>
        <row r="15409">
          <cell r="D15409" t="str">
            <v/>
          </cell>
        </row>
        <row r="15410">
          <cell r="D15410" t="str">
            <v/>
          </cell>
        </row>
        <row r="15411">
          <cell r="D15411" t="str">
            <v/>
          </cell>
        </row>
        <row r="15412">
          <cell r="D15412" t="str">
            <v/>
          </cell>
        </row>
        <row r="15413">
          <cell r="D15413" t="str">
            <v/>
          </cell>
        </row>
        <row r="15414">
          <cell r="D15414" t="str">
            <v/>
          </cell>
        </row>
        <row r="15415">
          <cell r="D15415" t="str">
            <v/>
          </cell>
        </row>
        <row r="15416">
          <cell r="D15416" t="str">
            <v/>
          </cell>
        </row>
        <row r="15417">
          <cell r="D15417" t="str">
            <v/>
          </cell>
        </row>
        <row r="15418">
          <cell r="D15418" t="str">
            <v/>
          </cell>
        </row>
        <row r="15419">
          <cell r="D15419" t="str">
            <v/>
          </cell>
        </row>
        <row r="15420">
          <cell r="D15420" t="str">
            <v/>
          </cell>
        </row>
        <row r="15421">
          <cell r="D15421" t="str">
            <v/>
          </cell>
        </row>
        <row r="15422">
          <cell r="D15422" t="str">
            <v/>
          </cell>
        </row>
        <row r="15423">
          <cell r="D15423" t="str">
            <v/>
          </cell>
        </row>
        <row r="15424">
          <cell r="D15424" t="str">
            <v/>
          </cell>
        </row>
        <row r="15425">
          <cell r="D15425" t="str">
            <v/>
          </cell>
        </row>
        <row r="15426">
          <cell r="D15426" t="str">
            <v/>
          </cell>
        </row>
        <row r="15427">
          <cell r="D15427" t="str">
            <v/>
          </cell>
        </row>
        <row r="15428">
          <cell r="D15428" t="str">
            <v/>
          </cell>
        </row>
        <row r="15429">
          <cell r="D15429" t="str">
            <v/>
          </cell>
        </row>
        <row r="15430">
          <cell r="D15430" t="str">
            <v/>
          </cell>
        </row>
        <row r="15431">
          <cell r="D15431" t="str">
            <v/>
          </cell>
        </row>
        <row r="15432">
          <cell r="D15432" t="str">
            <v/>
          </cell>
        </row>
        <row r="15433">
          <cell r="D15433" t="str">
            <v/>
          </cell>
        </row>
        <row r="15434">
          <cell r="D15434" t="str">
            <v/>
          </cell>
        </row>
        <row r="15435">
          <cell r="D15435" t="str">
            <v/>
          </cell>
        </row>
        <row r="15436">
          <cell r="D15436" t="str">
            <v/>
          </cell>
        </row>
        <row r="15437">
          <cell r="D15437" t="str">
            <v/>
          </cell>
        </row>
        <row r="15438">
          <cell r="D15438" t="str">
            <v/>
          </cell>
        </row>
        <row r="15439">
          <cell r="D15439" t="str">
            <v/>
          </cell>
        </row>
        <row r="15440">
          <cell r="D15440" t="str">
            <v/>
          </cell>
        </row>
        <row r="15441">
          <cell r="D15441" t="str">
            <v/>
          </cell>
        </row>
        <row r="15442">
          <cell r="D15442" t="str">
            <v/>
          </cell>
        </row>
        <row r="15443">
          <cell r="D15443" t="str">
            <v/>
          </cell>
        </row>
        <row r="15444">
          <cell r="D15444" t="str">
            <v/>
          </cell>
        </row>
        <row r="15445">
          <cell r="D15445" t="str">
            <v/>
          </cell>
        </row>
        <row r="15446">
          <cell r="D15446" t="str">
            <v/>
          </cell>
        </row>
        <row r="15447">
          <cell r="D15447" t="str">
            <v/>
          </cell>
        </row>
        <row r="15448">
          <cell r="D15448" t="str">
            <v/>
          </cell>
        </row>
        <row r="15449">
          <cell r="D15449" t="str">
            <v/>
          </cell>
        </row>
        <row r="15450">
          <cell r="D15450" t="str">
            <v/>
          </cell>
        </row>
        <row r="15451">
          <cell r="D15451" t="str">
            <v/>
          </cell>
        </row>
        <row r="15452">
          <cell r="D15452" t="str">
            <v/>
          </cell>
        </row>
        <row r="15453">
          <cell r="D15453" t="str">
            <v/>
          </cell>
        </row>
        <row r="15454">
          <cell r="D15454" t="str">
            <v/>
          </cell>
        </row>
        <row r="15455">
          <cell r="D15455" t="str">
            <v/>
          </cell>
        </row>
        <row r="15456">
          <cell r="D15456" t="str">
            <v/>
          </cell>
        </row>
        <row r="15457">
          <cell r="D15457" t="str">
            <v/>
          </cell>
        </row>
        <row r="15458">
          <cell r="D15458" t="str">
            <v/>
          </cell>
        </row>
        <row r="15459">
          <cell r="D15459" t="str">
            <v/>
          </cell>
        </row>
        <row r="15460">
          <cell r="D15460" t="str">
            <v/>
          </cell>
        </row>
        <row r="15461">
          <cell r="D15461" t="str">
            <v/>
          </cell>
        </row>
        <row r="15462">
          <cell r="D15462" t="str">
            <v/>
          </cell>
        </row>
        <row r="15463">
          <cell r="D15463" t="str">
            <v/>
          </cell>
        </row>
        <row r="15464">
          <cell r="D15464" t="str">
            <v/>
          </cell>
        </row>
        <row r="15465">
          <cell r="D15465" t="str">
            <v/>
          </cell>
        </row>
        <row r="15466">
          <cell r="D15466" t="str">
            <v/>
          </cell>
        </row>
        <row r="15467">
          <cell r="D15467" t="str">
            <v/>
          </cell>
        </row>
        <row r="15468">
          <cell r="D15468" t="str">
            <v/>
          </cell>
        </row>
        <row r="15469">
          <cell r="D15469" t="str">
            <v/>
          </cell>
        </row>
        <row r="15470">
          <cell r="D15470" t="str">
            <v/>
          </cell>
        </row>
        <row r="15471">
          <cell r="D15471" t="str">
            <v/>
          </cell>
        </row>
        <row r="15472">
          <cell r="D15472" t="str">
            <v/>
          </cell>
        </row>
        <row r="15473">
          <cell r="D15473" t="str">
            <v/>
          </cell>
        </row>
        <row r="15474">
          <cell r="D15474" t="str">
            <v/>
          </cell>
        </row>
        <row r="15475">
          <cell r="D15475" t="str">
            <v/>
          </cell>
        </row>
        <row r="15476">
          <cell r="D15476" t="str">
            <v/>
          </cell>
        </row>
        <row r="15477">
          <cell r="D15477" t="str">
            <v/>
          </cell>
        </row>
        <row r="15478">
          <cell r="D15478" t="str">
            <v/>
          </cell>
        </row>
        <row r="15479">
          <cell r="D15479" t="str">
            <v/>
          </cell>
        </row>
        <row r="15480">
          <cell r="D15480" t="str">
            <v/>
          </cell>
        </row>
        <row r="15481">
          <cell r="D15481" t="str">
            <v/>
          </cell>
        </row>
        <row r="15482">
          <cell r="D15482" t="str">
            <v/>
          </cell>
        </row>
        <row r="15483">
          <cell r="D15483" t="str">
            <v/>
          </cell>
        </row>
        <row r="15484">
          <cell r="D15484" t="str">
            <v/>
          </cell>
        </row>
        <row r="15485">
          <cell r="D15485" t="str">
            <v/>
          </cell>
        </row>
        <row r="15486">
          <cell r="D15486" t="str">
            <v/>
          </cell>
        </row>
        <row r="15487">
          <cell r="D15487" t="str">
            <v/>
          </cell>
        </row>
        <row r="15488">
          <cell r="D15488" t="str">
            <v/>
          </cell>
        </row>
        <row r="15489">
          <cell r="D15489" t="str">
            <v/>
          </cell>
        </row>
        <row r="15490">
          <cell r="D15490" t="str">
            <v/>
          </cell>
        </row>
        <row r="15491">
          <cell r="D15491" t="str">
            <v/>
          </cell>
        </row>
        <row r="15492">
          <cell r="D15492" t="str">
            <v/>
          </cell>
        </row>
        <row r="15493">
          <cell r="D15493" t="str">
            <v/>
          </cell>
        </row>
        <row r="15494">
          <cell r="D15494" t="str">
            <v/>
          </cell>
        </row>
        <row r="15495">
          <cell r="D15495" t="str">
            <v/>
          </cell>
        </row>
        <row r="15496">
          <cell r="D15496" t="str">
            <v/>
          </cell>
        </row>
        <row r="15497">
          <cell r="D15497" t="str">
            <v/>
          </cell>
        </row>
        <row r="15498">
          <cell r="D15498" t="str">
            <v/>
          </cell>
        </row>
        <row r="15499">
          <cell r="D15499" t="str">
            <v/>
          </cell>
        </row>
        <row r="15500">
          <cell r="D15500" t="str">
            <v/>
          </cell>
        </row>
        <row r="15501">
          <cell r="D15501" t="str">
            <v/>
          </cell>
        </row>
        <row r="15502">
          <cell r="D15502" t="str">
            <v/>
          </cell>
        </row>
        <row r="15503">
          <cell r="D15503" t="str">
            <v/>
          </cell>
        </row>
        <row r="15504">
          <cell r="D15504" t="str">
            <v/>
          </cell>
        </row>
        <row r="15505">
          <cell r="D15505" t="str">
            <v/>
          </cell>
        </row>
        <row r="15506">
          <cell r="D15506" t="str">
            <v/>
          </cell>
        </row>
        <row r="15507">
          <cell r="D15507" t="str">
            <v/>
          </cell>
        </row>
        <row r="15508">
          <cell r="D15508" t="str">
            <v/>
          </cell>
        </row>
        <row r="15509">
          <cell r="D15509" t="str">
            <v/>
          </cell>
        </row>
        <row r="15510">
          <cell r="D15510" t="str">
            <v/>
          </cell>
        </row>
        <row r="15511">
          <cell r="D15511" t="str">
            <v/>
          </cell>
        </row>
        <row r="15512">
          <cell r="D15512" t="str">
            <v/>
          </cell>
        </row>
        <row r="15513">
          <cell r="D15513" t="str">
            <v/>
          </cell>
        </row>
        <row r="15514">
          <cell r="D15514" t="str">
            <v/>
          </cell>
        </row>
        <row r="15515">
          <cell r="D15515" t="str">
            <v/>
          </cell>
        </row>
        <row r="15516">
          <cell r="D15516" t="str">
            <v/>
          </cell>
        </row>
        <row r="15517">
          <cell r="D15517" t="str">
            <v/>
          </cell>
        </row>
        <row r="15518">
          <cell r="D15518" t="str">
            <v/>
          </cell>
        </row>
        <row r="15519">
          <cell r="D15519" t="str">
            <v/>
          </cell>
        </row>
        <row r="15520">
          <cell r="D15520" t="str">
            <v/>
          </cell>
        </row>
        <row r="15521">
          <cell r="D15521" t="str">
            <v/>
          </cell>
        </row>
        <row r="15522">
          <cell r="D15522" t="str">
            <v/>
          </cell>
        </row>
        <row r="15523">
          <cell r="D15523" t="str">
            <v/>
          </cell>
        </row>
        <row r="15524">
          <cell r="D15524" t="str">
            <v/>
          </cell>
        </row>
        <row r="15525">
          <cell r="D15525" t="str">
            <v/>
          </cell>
        </row>
        <row r="15526">
          <cell r="D15526" t="str">
            <v/>
          </cell>
        </row>
        <row r="15527">
          <cell r="D15527" t="str">
            <v/>
          </cell>
        </row>
        <row r="15528">
          <cell r="D15528" t="str">
            <v/>
          </cell>
        </row>
        <row r="15529">
          <cell r="D15529" t="str">
            <v/>
          </cell>
        </row>
        <row r="15530">
          <cell r="D15530" t="str">
            <v/>
          </cell>
        </row>
        <row r="15531">
          <cell r="D15531" t="str">
            <v/>
          </cell>
        </row>
        <row r="15532">
          <cell r="D15532" t="str">
            <v/>
          </cell>
        </row>
        <row r="15533">
          <cell r="D15533" t="str">
            <v/>
          </cell>
        </row>
        <row r="15534">
          <cell r="D15534" t="str">
            <v/>
          </cell>
        </row>
        <row r="15535">
          <cell r="D15535" t="str">
            <v/>
          </cell>
        </row>
        <row r="15536">
          <cell r="D15536" t="str">
            <v/>
          </cell>
        </row>
        <row r="15537">
          <cell r="D15537" t="str">
            <v/>
          </cell>
        </row>
        <row r="15538">
          <cell r="D15538" t="str">
            <v/>
          </cell>
        </row>
        <row r="15539">
          <cell r="D15539" t="str">
            <v/>
          </cell>
        </row>
        <row r="15540">
          <cell r="D15540" t="str">
            <v/>
          </cell>
        </row>
        <row r="15541">
          <cell r="D15541" t="str">
            <v/>
          </cell>
        </row>
        <row r="15542">
          <cell r="D15542" t="str">
            <v/>
          </cell>
        </row>
        <row r="15543">
          <cell r="D15543" t="str">
            <v/>
          </cell>
        </row>
        <row r="15544">
          <cell r="D15544" t="str">
            <v/>
          </cell>
        </row>
        <row r="15545">
          <cell r="D15545" t="str">
            <v/>
          </cell>
        </row>
        <row r="15546">
          <cell r="D15546" t="str">
            <v/>
          </cell>
        </row>
        <row r="15547">
          <cell r="D15547" t="str">
            <v/>
          </cell>
        </row>
        <row r="15548">
          <cell r="D15548" t="str">
            <v/>
          </cell>
        </row>
        <row r="15549">
          <cell r="D15549" t="str">
            <v/>
          </cell>
        </row>
        <row r="15550">
          <cell r="D15550" t="str">
            <v/>
          </cell>
        </row>
        <row r="15551">
          <cell r="D15551" t="str">
            <v/>
          </cell>
        </row>
        <row r="15552">
          <cell r="D15552" t="str">
            <v/>
          </cell>
        </row>
        <row r="15553">
          <cell r="D15553" t="str">
            <v/>
          </cell>
        </row>
        <row r="15554">
          <cell r="D15554" t="str">
            <v/>
          </cell>
        </row>
        <row r="15555">
          <cell r="D15555" t="str">
            <v/>
          </cell>
        </row>
        <row r="15556">
          <cell r="D15556" t="str">
            <v/>
          </cell>
        </row>
        <row r="15557">
          <cell r="D15557" t="str">
            <v/>
          </cell>
        </row>
        <row r="15558">
          <cell r="D15558" t="str">
            <v/>
          </cell>
        </row>
        <row r="15559">
          <cell r="D15559" t="str">
            <v/>
          </cell>
        </row>
        <row r="15560">
          <cell r="D15560" t="str">
            <v/>
          </cell>
        </row>
        <row r="15561">
          <cell r="D15561" t="str">
            <v/>
          </cell>
        </row>
        <row r="15562">
          <cell r="D15562" t="str">
            <v/>
          </cell>
        </row>
        <row r="15563">
          <cell r="D15563" t="str">
            <v/>
          </cell>
        </row>
        <row r="15564">
          <cell r="D15564" t="str">
            <v/>
          </cell>
        </row>
        <row r="15565">
          <cell r="D15565" t="str">
            <v/>
          </cell>
        </row>
        <row r="15566">
          <cell r="D15566" t="str">
            <v/>
          </cell>
        </row>
        <row r="15567">
          <cell r="D15567" t="str">
            <v/>
          </cell>
        </row>
        <row r="15568">
          <cell r="D15568" t="str">
            <v/>
          </cell>
        </row>
        <row r="15569">
          <cell r="D15569" t="str">
            <v/>
          </cell>
        </row>
        <row r="15570">
          <cell r="D15570" t="str">
            <v/>
          </cell>
        </row>
        <row r="15571">
          <cell r="D15571" t="str">
            <v/>
          </cell>
        </row>
        <row r="15572">
          <cell r="D15572" t="str">
            <v/>
          </cell>
        </row>
        <row r="15573">
          <cell r="D15573" t="str">
            <v/>
          </cell>
        </row>
        <row r="15574">
          <cell r="D15574" t="str">
            <v/>
          </cell>
        </row>
        <row r="15575">
          <cell r="D15575" t="str">
            <v/>
          </cell>
        </row>
        <row r="15576">
          <cell r="D15576" t="str">
            <v/>
          </cell>
        </row>
        <row r="15577">
          <cell r="D15577" t="str">
            <v/>
          </cell>
        </row>
        <row r="15578">
          <cell r="D15578" t="str">
            <v/>
          </cell>
        </row>
        <row r="15579">
          <cell r="D15579" t="str">
            <v/>
          </cell>
        </row>
        <row r="15580">
          <cell r="D15580" t="str">
            <v/>
          </cell>
        </row>
        <row r="15581">
          <cell r="D15581" t="str">
            <v/>
          </cell>
        </row>
        <row r="15582">
          <cell r="D15582" t="str">
            <v/>
          </cell>
        </row>
        <row r="15583">
          <cell r="D15583" t="str">
            <v/>
          </cell>
        </row>
        <row r="15584">
          <cell r="D15584" t="str">
            <v/>
          </cell>
        </row>
        <row r="15585">
          <cell r="D15585" t="str">
            <v/>
          </cell>
        </row>
        <row r="15586">
          <cell r="D15586" t="str">
            <v/>
          </cell>
        </row>
        <row r="15587">
          <cell r="D15587" t="str">
            <v/>
          </cell>
        </row>
        <row r="15588">
          <cell r="D15588" t="str">
            <v/>
          </cell>
        </row>
        <row r="15589">
          <cell r="D15589" t="str">
            <v/>
          </cell>
        </row>
        <row r="15590">
          <cell r="D15590" t="str">
            <v/>
          </cell>
        </row>
        <row r="15591">
          <cell r="D15591" t="str">
            <v/>
          </cell>
        </row>
        <row r="15592">
          <cell r="D15592" t="str">
            <v/>
          </cell>
        </row>
        <row r="15593">
          <cell r="D15593" t="str">
            <v/>
          </cell>
        </row>
        <row r="15594">
          <cell r="D15594" t="str">
            <v/>
          </cell>
        </row>
        <row r="15595">
          <cell r="D15595" t="str">
            <v/>
          </cell>
        </row>
        <row r="15596">
          <cell r="D15596" t="str">
            <v/>
          </cell>
        </row>
        <row r="15597">
          <cell r="D15597" t="str">
            <v/>
          </cell>
        </row>
        <row r="15598">
          <cell r="D15598" t="str">
            <v/>
          </cell>
        </row>
        <row r="15599">
          <cell r="D15599" t="str">
            <v/>
          </cell>
        </row>
        <row r="15600">
          <cell r="D15600" t="str">
            <v/>
          </cell>
        </row>
        <row r="15601">
          <cell r="D15601" t="str">
            <v/>
          </cell>
        </row>
        <row r="15602">
          <cell r="D15602" t="str">
            <v/>
          </cell>
        </row>
        <row r="15603">
          <cell r="D15603" t="str">
            <v/>
          </cell>
        </row>
        <row r="15604">
          <cell r="D15604" t="str">
            <v/>
          </cell>
        </row>
        <row r="15605">
          <cell r="D15605" t="str">
            <v/>
          </cell>
        </row>
        <row r="15606">
          <cell r="D15606" t="str">
            <v/>
          </cell>
        </row>
        <row r="15607">
          <cell r="D15607" t="str">
            <v/>
          </cell>
        </row>
        <row r="15608">
          <cell r="D15608" t="str">
            <v/>
          </cell>
        </row>
        <row r="15609">
          <cell r="D15609" t="str">
            <v/>
          </cell>
        </row>
        <row r="15610">
          <cell r="D15610" t="str">
            <v/>
          </cell>
        </row>
        <row r="15611">
          <cell r="D15611" t="str">
            <v/>
          </cell>
        </row>
        <row r="15612">
          <cell r="D15612" t="str">
            <v/>
          </cell>
        </row>
        <row r="15613">
          <cell r="D15613" t="str">
            <v/>
          </cell>
        </row>
        <row r="15614">
          <cell r="D15614" t="str">
            <v/>
          </cell>
        </row>
        <row r="15615">
          <cell r="D15615" t="str">
            <v/>
          </cell>
        </row>
        <row r="15616">
          <cell r="D15616" t="str">
            <v/>
          </cell>
        </row>
        <row r="15617">
          <cell r="D15617" t="str">
            <v/>
          </cell>
        </row>
        <row r="15618">
          <cell r="D15618" t="str">
            <v/>
          </cell>
        </row>
        <row r="15619">
          <cell r="D15619" t="str">
            <v/>
          </cell>
        </row>
        <row r="15620">
          <cell r="D15620" t="str">
            <v/>
          </cell>
        </row>
        <row r="15621">
          <cell r="D15621" t="str">
            <v/>
          </cell>
        </row>
        <row r="15622">
          <cell r="D15622" t="str">
            <v/>
          </cell>
        </row>
        <row r="15623">
          <cell r="D15623" t="str">
            <v/>
          </cell>
        </row>
        <row r="15624">
          <cell r="D15624" t="str">
            <v/>
          </cell>
        </row>
        <row r="15625">
          <cell r="D15625" t="str">
            <v/>
          </cell>
        </row>
        <row r="15626">
          <cell r="D15626" t="str">
            <v/>
          </cell>
        </row>
        <row r="15627">
          <cell r="D15627" t="str">
            <v/>
          </cell>
        </row>
        <row r="15628">
          <cell r="D15628" t="str">
            <v/>
          </cell>
        </row>
        <row r="15629">
          <cell r="D15629" t="str">
            <v/>
          </cell>
        </row>
        <row r="15630">
          <cell r="D15630" t="str">
            <v/>
          </cell>
        </row>
        <row r="15631">
          <cell r="D15631" t="str">
            <v/>
          </cell>
        </row>
        <row r="15632">
          <cell r="D15632" t="str">
            <v/>
          </cell>
        </row>
        <row r="15633">
          <cell r="D15633" t="str">
            <v/>
          </cell>
        </row>
        <row r="15634">
          <cell r="D15634" t="str">
            <v/>
          </cell>
        </row>
        <row r="15635">
          <cell r="D15635" t="str">
            <v/>
          </cell>
        </row>
        <row r="15636">
          <cell r="D15636" t="str">
            <v/>
          </cell>
        </row>
        <row r="15637">
          <cell r="D15637" t="str">
            <v/>
          </cell>
        </row>
        <row r="15638">
          <cell r="D15638" t="str">
            <v/>
          </cell>
        </row>
        <row r="15639">
          <cell r="D15639" t="str">
            <v/>
          </cell>
        </row>
        <row r="15640">
          <cell r="D15640" t="str">
            <v/>
          </cell>
        </row>
        <row r="15641">
          <cell r="D15641" t="str">
            <v/>
          </cell>
        </row>
        <row r="15642">
          <cell r="D15642" t="str">
            <v/>
          </cell>
        </row>
        <row r="15643">
          <cell r="D15643" t="str">
            <v/>
          </cell>
        </row>
        <row r="15644">
          <cell r="D15644" t="str">
            <v/>
          </cell>
        </row>
        <row r="15645">
          <cell r="D15645" t="str">
            <v/>
          </cell>
        </row>
        <row r="15646">
          <cell r="D15646" t="str">
            <v/>
          </cell>
        </row>
        <row r="15647">
          <cell r="D15647" t="str">
            <v/>
          </cell>
        </row>
        <row r="15648">
          <cell r="D15648" t="str">
            <v/>
          </cell>
        </row>
        <row r="15649">
          <cell r="D15649" t="str">
            <v/>
          </cell>
        </row>
        <row r="15650">
          <cell r="D15650" t="str">
            <v/>
          </cell>
        </row>
        <row r="15651">
          <cell r="D15651" t="str">
            <v/>
          </cell>
        </row>
        <row r="15652">
          <cell r="D15652" t="str">
            <v/>
          </cell>
        </row>
        <row r="15653">
          <cell r="D15653" t="str">
            <v/>
          </cell>
        </row>
        <row r="15654">
          <cell r="D15654" t="str">
            <v/>
          </cell>
        </row>
        <row r="15655">
          <cell r="D15655" t="str">
            <v/>
          </cell>
        </row>
        <row r="15656">
          <cell r="D15656" t="str">
            <v/>
          </cell>
        </row>
        <row r="15657">
          <cell r="D15657" t="str">
            <v/>
          </cell>
        </row>
        <row r="15658">
          <cell r="D15658" t="str">
            <v/>
          </cell>
        </row>
        <row r="15659">
          <cell r="D15659" t="str">
            <v/>
          </cell>
        </row>
        <row r="15660">
          <cell r="D15660" t="str">
            <v/>
          </cell>
        </row>
        <row r="15661">
          <cell r="D15661" t="str">
            <v/>
          </cell>
        </row>
        <row r="15662">
          <cell r="D15662" t="str">
            <v/>
          </cell>
        </row>
        <row r="15663">
          <cell r="D15663" t="str">
            <v/>
          </cell>
        </row>
        <row r="15664">
          <cell r="D15664" t="str">
            <v/>
          </cell>
        </row>
        <row r="15665">
          <cell r="D15665" t="str">
            <v/>
          </cell>
        </row>
        <row r="15666">
          <cell r="D15666" t="str">
            <v/>
          </cell>
        </row>
        <row r="15667">
          <cell r="D15667" t="str">
            <v/>
          </cell>
        </row>
        <row r="15668">
          <cell r="D15668" t="str">
            <v/>
          </cell>
        </row>
        <row r="15669">
          <cell r="D15669" t="str">
            <v/>
          </cell>
        </row>
        <row r="15670">
          <cell r="D15670" t="str">
            <v/>
          </cell>
        </row>
        <row r="15671">
          <cell r="D15671" t="str">
            <v/>
          </cell>
        </row>
        <row r="15672">
          <cell r="D15672" t="str">
            <v/>
          </cell>
        </row>
        <row r="15673">
          <cell r="D15673" t="str">
            <v/>
          </cell>
        </row>
        <row r="15674">
          <cell r="D15674" t="str">
            <v/>
          </cell>
        </row>
        <row r="15675">
          <cell r="D15675" t="str">
            <v/>
          </cell>
        </row>
        <row r="15676">
          <cell r="D15676" t="str">
            <v/>
          </cell>
        </row>
        <row r="15677">
          <cell r="D15677" t="str">
            <v/>
          </cell>
        </row>
        <row r="15678">
          <cell r="D15678" t="str">
            <v/>
          </cell>
        </row>
        <row r="15679">
          <cell r="D15679" t="str">
            <v/>
          </cell>
        </row>
        <row r="15680">
          <cell r="D15680" t="str">
            <v/>
          </cell>
        </row>
        <row r="15681">
          <cell r="D15681" t="str">
            <v/>
          </cell>
        </row>
        <row r="15682">
          <cell r="D15682" t="str">
            <v/>
          </cell>
        </row>
        <row r="15683">
          <cell r="D15683" t="str">
            <v/>
          </cell>
        </row>
        <row r="15684">
          <cell r="D15684" t="str">
            <v/>
          </cell>
        </row>
        <row r="15685">
          <cell r="D15685" t="str">
            <v/>
          </cell>
        </row>
        <row r="15686">
          <cell r="D15686" t="str">
            <v/>
          </cell>
        </row>
        <row r="15687">
          <cell r="D15687" t="str">
            <v/>
          </cell>
        </row>
        <row r="15688">
          <cell r="D15688" t="str">
            <v/>
          </cell>
        </row>
        <row r="15689">
          <cell r="D15689" t="str">
            <v/>
          </cell>
        </row>
        <row r="15690">
          <cell r="D15690" t="str">
            <v/>
          </cell>
        </row>
        <row r="15691">
          <cell r="D15691" t="str">
            <v/>
          </cell>
        </row>
        <row r="15692">
          <cell r="D15692" t="str">
            <v/>
          </cell>
        </row>
        <row r="15693">
          <cell r="D15693" t="str">
            <v/>
          </cell>
        </row>
        <row r="15694">
          <cell r="D15694" t="str">
            <v/>
          </cell>
        </row>
        <row r="15695">
          <cell r="D15695" t="str">
            <v/>
          </cell>
        </row>
        <row r="15696">
          <cell r="D15696" t="str">
            <v/>
          </cell>
        </row>
        <row r="15697">
          <cell r="D15697" t="str">
            <v/>
          </cell>
        </row>
        <row r="15698">
          <cell r="D15698" t="str">
            <v/>
          </cell>
        </row>
        <row r="15699">
          <cell r="D15699" t="str">
            <v/>
          </cell>
        </row>
        <row r="15700">
          <cell r="D15700" t="str">
            <v/>
          </cell>
        </row>
        <row r="15701">
          <cell r="D15701" t="str">
            <v/>
          </cell>
        </row>
        <row r="15702">
          <cell r="D15702" t="str">
            <v/>
          </cell>
        </row>
        <row r="15703">
          <cell r="D15703" t="str">
            <v/>
          </cell>
        </row>
        <row r="15704">
          <cell r="D15704" t="str">
            <v/>
          </cell>
        </row>
        <row r="15705">
          <cell r="D15705" t="str">
            <v/>
          </cell>
        </row>
        <row r="15706">
          <cell r="D15706" t="str">
            <v/>
          </cell>
        </row>
        <row r="15707">
          <cell r="D15707" t="str">
            <v/>
          </cell>
        </row>
        <row r="15708">
          <cell r="D15708" t="str">
            <v/>
          </cell>
        </row>
        <row r="15709">
          <cell r="D15709" t="str">
            <v/>
          </cell>
        </row>
        <row r="15710">
          <cell r="D15710" t="str">
            <v/>
          </cell>
        </row>
        <row r="15711">
          <cell r="D15711" t="str">
            <v/>
          </cell>
        </row>
        <row r="15712">
          <cell r="D15712" t="str">
            <v/>
          </cell>
        </row>
        <row r="15713">
          <cell r="D15713" t="str">
            <v/>
          </cell>
        </row>
        <row r="15714">
          <cell r="D15714" t="str">
            <v/>
          </cell>
        </row>
        <row r="15715">
          <cell r="D15715" t="str">
            <v/>
          </cell>
        </row>
        <row r="15716">
          <cell r="D15716" t="str">
            <v/>
          </cell>
        </row>
        <row r="15717">
          <cell r="D15717" t="str">
            <v/>
          </cell>
        </row>
        <row r="15718">
          <cell r="D15718" t="str">
            <v/>
          </cell>
        </row>
        <row r="15719">
          <cell r="D15719" t="str">
            <v/>
          </cell>
        </row>
        <row r="15720">
          <cell r="D15720" t="str">
            <v/>
          </cell>
        </row>
        <row r="15721">
          <cell r="D15721" t="str">
            <v/>
          </cell>
        </row>
        <row r="15722">
          <cell r="D15722" t="str">
            <v/>
          </cell>
        </row>
        <row r="15723">
          <cell r="D15723" t="str">
            <v/>
          </cell>
        </row>
        <row r="15724">
          <cell r="D15724" t="str">
            <v/>
          </cell>
        </row>
        <row r="15725">
          <cell r="D15725" t="str">
            <v/>
          </cell>
        </row>
        <row r="15726">
          <cell r="D15726" t="str">
            <v/>
          </cell>
        </row>
        <row r="15727">
          <cell r="D15727" t="str">
            <v/>
          </cell>
        </row>
        <row r="15728">
          <cell r="D15728" t="str">
            <v/>
          </cell>
        </row>
        <row r="15729">
          <cell r="D15729" t="str">
            <v/>
          </cell>
        </row>
        <row r="15730">
          <cell r="D15730" t="str">
            <v/>
          </cell>
        </row>
        <row r="15731">
          <cell r="D15731" t="str">
            <v/>
          </cell>
        </row>
        <row r="15732">
          <cell r="D15732" t="str">
            <v/>
          </cell>
        </row>
        <row r="15733">
          <cell r="D15733" t="str">
            <v/>
          </cell>
        </row>
        <row r="15734">
          <cell r="D15734" t="str">
            <v/>
          </cell>
        </row>
        <row r="15735">
          <cell r="D15735" t="str">
            <v/>
          </cell>
        </row>
        <row r="15736">
          <cell r="D15736" t="str">
            <v/>
          </cell>
        </row>
        <row r="15737">
          <cell r="D15737" t="str">
            <v/>
          </cell>
        </row>
        <row r="15738">
          <cell r="D15738" t="str">
            <v/>
          </cell>
        </row>
        <row r="15739">
          <cell r="D15739" t="str">
            <v/>
          </cell>
        </row>
        <row r="15740">
          <cell r="D15740" t="str">
            <v/>
          </cell>
        </row>
        <row r="15741">
          <cell r="D15741" t="str">
            <v/>
          </cell>
        </row>
        <row r="15742">
          <cell r="D15742" t="str">
            <v/>
          </cell>
        </row>
        <row r="15743">
          <cell r="D15743" t="str">
            <v/>
          </cell>
        </row>
        <row r="15744">
          <cell r="D15744" t="str">
            <v/>
          </cell>
        </row>
        <row r="15745">
          <cell r="D15745" t="str">
            <v/>
          </cell>
        </row>
        <row r="15746">
          <cell r="D15746" t="str">
            <v/>
          </cell>
        </row>
        <row r="15747">
          <cell r="D15747" t="str">
            <v/>
          </cell>
        </row>
        <row r="15748">
          <cell r="D15748" t="str">
            <v/>
          </cell>
        </row>
        <row r="15749">
          <cell r="D15749" t="str">
            <v/>
          </cell>
        </row>
        <row r="15750">
          <cell r="D15750" t="str">
            <v/>
          </cell>
        </row>
        <row r="15751">
          <cell r="D15751" t="str">
            <v/>
          </cell>
        </row>
        <row r="15752">
          <cell r="D15752" t="str">
            <v/>
          </cell>
        </row>
        <row r="15753">
          <cell r="D15753" t="str">
            <v/>
          </cell>
        </row>
        <row r="15754">
          <cell r="D15754" t="str">
            <v/>
          </cell>
        </row>
        <row r="15755">
          <cell r="D15755" t="str">
            <v/>
          </cell>
        </row>
        <row r="15756">
          <cell r="D15756" t="str">
            <v/>
          </cell>
        </row>
        <row r="15757">
          <cell r="D15757" t="str">
            <v/>
          </cell>
        </row>
        <row r="15758">
          <cell r="D15758" t="str">
            <v/>
          </cell>
        </row>
        <row r="15759">
          <cell r="D15759" t="str">
            <v/>
          </cell>
        </row>
        <row r="15760">
          <cell r="D15760" t="str">
            <v/>
          </cell>
        </row>
        <row r="15761">
          <cell r="D15761" t="str">
            <v/>
          </cell>
        </row>
        <row r="15762">
          <cell r="D15762" t="str">
            <v/>
          </cell>
        </row>
        <row r="15763">
          <cell r="D15763" t="str">
            <v/>
          </cell>
        </row>
        <row r="15764">
          <cell r="D15764" t="str">
            <v/>
          </cell>
        </row>
        <row r="15765">
          <cell r="D15765" t="str">
            <v/>
          </cell>
        </row>
        <row r="15766">
          <cell r="D15766" t="str">
            <v/>
          </cell>
        </row>
        <row r="15767">
          <cell r="D15767" t="str">
            <v/>
          </cell>
        </row>
        <row r="15768">
          <cell r="D15768" t="str">
            <v/>
          </cell>
        </row>
        <row r="15769">
          <cell r="D15769" t="str">
            <v/>
          </cell>
        </row>
        <row r="15770">
          <cell r="D15770" t="str">
            <v/>
          </cell>
        </row>
        <row r="15771">
          <cell r="D15771" t="str">
            <v/>
          </cell>
        </row>
        <row r="15772">
          <cell r="D15772" t="str">
            <v/>
          </cell>
        </row>
        <row r="15773">
          <cell r="D15773" t="str">
            <v/>
          </cell>
        </row>
        <row r="15774">
          <cell r="D15774" t="str">
            <v/>
          </cell>
        </row>
        <row r="15775">
          <cell r="D15775" t="str">
            <v/>
          </cell>
        </row>
        <row r="15776">
          <cell r="D15776" t="str">
            <v/>
          </cell>
        </row>
        <row r="15777">
          <cell r="D15777" t="str">
            <v/>
          </cell>
        </row>
        <row r="15778">
          <cell r="D15778" t="str">
            <v/>
          </cell>
        </row>
        <row r="15779">
          <cell r="D15779" t="str">
            <v/>
          </cell>
        </row>
        <row r="15780">
          <cell r="D15780" t="str">
            <v/>
          </cell>
        </row>
        <row r="15781">
          <cell r="D15781" t="str">
            <v/>
          </cell>
        </row>
        <row r="15782">
          <cell r="D15782" t="str">
            <v/>
          </cell>
        </row>
        <row r="15783">
          <cell r="D15783" t="str">
            <v/>
          </cell>
        </row>
        <row r="15784">
          <cell r="D15784" t="str">
            <v/>
          </cell>
        </row>
        <row r="15785">
          <cell r="D15785" t="str">
            <v/>
          </cell>
        </row>
        <row r="15786">
          <cell r="D15786" t="str">
            <v/>
          </cell>
        </row>
        <row r="15787">
          <cell r="D15787" t="str">
            <v/>
          </cell>
        </row>
        <row r="15788">
          <cell r="D15788" t="str">
            <v/>
          </cell>
        </row>
        <row r="15789">
          <cell r="D15789" t="str">
            <v/>
          </cell>
        </row>
        <row r="15790">
          <cell r="D15790" t="str">
            <v/>
          </cell>
        </row>
        <row r="15791">
          <cell r="D15791" t="str">
            <v/>
          </cell>
        </row>
        <row r="15792">
          <cell r="D15792" t="str">
            <v/>
          </cell>
        </row>
        <row r="15793">
          <cell r="D15793" t="str">
            <v/>
          </cell>
        </row>
        <row r="15794">
          <cell r="D15794" t="str">
            <v/>
          </cell>
        </row>
        <row r="15795">
          <cell r="D15795" t="str">
            <v/>
          </cell>
        </row>
        <row r="15796">
          <cell r="D15796" t="str">
            <v/>
          </cell>
        </row>
        <row r="15797">
          <cell r="D15797" t="str">
            <v/>
          </cell>
        </row>
        <row r="15798">
          <cell r="D15798" t="str">
            <v/>
          </cell>
        </row>
        <row r="15799">
          <cell r="D15799" t="str">
            <v/>
          </cell>
        </row>
        <row r="15800">
          <cell r="D15800" t="str">
            <v/>
          </cell>
        </row>
        <row r="15801">
          <cell r="D15801" t="str">
            <v/>
          </cell>
        </row>
        <row r="15802">
          <cell r="D15802" t="str">
            <v/>
          </cell>
        </row>
        <row r="15803">
          <cell r="D15803" t="str">
            <v/>
          </cell>
        </row>
        <row r="15804">
          <cell r="D15804" t="str">
            <v/>
          </cell>
        </row>
        <row r="15805">
          <cell r="D15805" t="str">
            <v/>
          </cell>
        </row>
        <row r="15806">
          <cell r="D15806" t="str">
            <v/>
          </cell>
        </row>
        <row r="15807">
          <cell r="D15807" t="str">
            <v/>
          </cell>
        </row>
        <row r="15808">
          <cell r="D15808" t="str">
            <v/>
          </cell>
        </row>
        <row r="15809">
          <cell r="D15809" t="str">
            <v/>
          </cell>
        </row>
        <row r="15810">
          <cell r="D15810" t="str">
            <v/>
          </cell>
        </row>
        <row r="15811">
          <cell r="D15811" t="str">
            <v/>
          </cell>
        </row>
        <row r="15812">
          <cell r="D15812" t="str">
            <v/>
          </cell>
        </row>
        <row r="15813">
          <cell r="D15813" t="str">
            <v/>
          </cell>
        </row>
        <row r="15814">
          <cell r="D15814" t="str">
            <v/>
          </cell>
        </row>
        <row r="15815">
          <cell r="D15815" t="str">
            <v/>
          </cell>
        </row>
        <row r="15816">
          <cell r="D15816" t="str">
            <v/>
          </cell>
        </row>
        <row r="15817">
          <cell r="D15817" t="str">
            <v/>
          </cell>
        </row>
        <row r="15818">
          <cell r="D15818" t="str">
            <v/>
          </cell>
        </row>
        <row r="15819">
          <cell r="D15819" t="str">
            <v/>
          </cell>
        </row>
        <row r="15820">
          <cell r="D15820" t="str">
            <v/>
          </cell>
        </row>
        <row r="15821">
          <cell r="D15821" t="str">
            <v/>
          </cell>
        </row>
        <row r="15822">
          <cell r="D15822" t="str">
            <v/>
          </cell>
        </row>
        <row r="15823">
          <cell r="D15823" t="str">
            <v/>
          </cell>
        </row>
        <row r="15824">
          <cell r="D15824" t="str">
            <v/>
          </cell>
        </row>
        <row r="15825">
          <cell r="D15825" t="str">
            <v/>
          </cell>
        </row>
        <row r="15826">
          <cell r="D15826" t="str">
            <v/>
          </cell>
        </row>
        <row r="15827">
          <cell r="D15827" t="str">
            <v/>
          </cell>
        </row>
        <row r="15828">
          <cell r="D15828" t="str">
            <v/>
          </cell>
        </row>
        <row r="15829">
          <cell r="D15829" t="str">
            <v/>
          </cell>
        </row>
        <row r="15830">
          <cell r="D15830" t="str">
            <v/>
          </cell>
        </row>
        <row r="15831">
          <cell r="D15831" t="str">
            <v/>
          </cell>
        </row>
        <row r="15832">
          <cell r="D15832" t="str">
            <v/>
          </cell>
        </row>
        <row r="15833">
          <cell r="D15833" t="str">
            <v/>
          </cell>
        </row>
        <row r="15834">
          <cell r="D15834" t="str">
            <v/>
          </cell>
        </row>
        <row r="15835">
          <cell r="D15835" t="str">
            <v/>
          </cell>
        </row>
        <row r="15836">
          <cell r="D15836" t="str">
            <v/>
          </cell>
        </row>
        <row r="15837">
          <cell r="D15837" t="str">
            <v/>
          </cell>
        </row>
        <row r="15838">
          <cell r="D15838" t="str">
            <v/>
          </cell>
        </row>
        <row r="15839">
          <cell r="D15839" t="str">
            <v/>
          </cell>
        </row>
        <row r="15840">
          <cell r="D15840" t="str">
            <v/>
          </cell>
        </row>
        <row r="15841">
          <cell r="D15841" t="str">
            <v/>
          </cell>
        </row>
        <row r="15842">
          <cell r="D15842" t="str">
            <v/>
          </cell>
        </row>
        <row r="15843">
          <cell r="D15843" t="str">
            <v/>
          </cell>
        </row>
        <row r="15844">
          <cell r="D15844" t="str">
            <v/>
          </cell>
        </row>
        <row r="15845">
          <cell r="D15845" t="str">
            <v/>
          </cell>
        </row>
        <row r="15846">
          <cell r="D15846" t="str">
            <v/>
          </cell>
        </row>
        <row r="15847">
          <cell r="D15847" t="str">
            <v/>
          </cell>
        </row>
        <row r="15848">
          <cell r="D15848" t="str">
            <v/>
          </cell>
        </row>
        <row r="15849">
          <cell r="D15849" t="str">
            <v/>
          </cell>
        </row>
        <row r="15850">
          <cell r="D15850" t="str">
            <v/>
          </cell>
        </row>
        <row r="15851">
          <cell r="D15851" t="str">
            <v/>
          </cell>
        </row>
        <row r="15852">
          <cell r="D15852" t="str">
            <v/>
          </cell>
        </row>
        <row r="15853">
          <cell r="D15853" t="str">
            <v/>
          </cell>
        </row>
        <row r="15854">
          <cell r="D15854" t="str">
            <v/>
          </cell>
        </row>
        <row r="15855">
          <cell r="D15855" t="str">
            <v/>
          </cell>
        </row>
        <row r="15856">
          <cell r="D15856" t="str">
            <v/>
          </cell>
        </row>
        <row r="15857">
          <cell r="D15857" t="str">
            <v/>
          </cell>
        </row>
        <row r="15858">
          <cell r="D15858" t="str">
            <v/>
          </cell>
        </row>
        <row r="15859">
          <cell r="D15859" t="str">
            <v/>
          </cell>
        </row>
        <row r="15860">
          <cell r="D15860" t="str">
            <v/>
          </cell>
        </row>
        <row r="15861">
          <cell r="D15861" t="str">
            <v/>
          </cell>
        </row>
        <row r="15862">
          <cell r="D15862" t="str">
            <v/>
          </cell>
        </row>
        <row r="15863">
          <cell r="D15863" t="str">
            <v/>
          </cell>
        </row>
        <row r="15864">
          <cell r="D15864" t="str">
            <v/>
          </cell>
        </row>
        <row r="15865">
          <cell r="D15865" t="str">
            <v/>
          </cell>
        </row>
        <row r="15866">
          <cell r="D15866" t="str">
            <v/>
          </cell>
        </row>
        <row r="15867">
          <cell r="D15867" t="str">
            <v/>
          </cell>
        </row>
        <row r="15868">
          <cell r="D15868" t="str">
            <v/>
          </cell>
        </row>
        <row r="15869">
          <cell r="D15869" t="str">
            <v/>
          </cell>
        </row>
        <row r="15870">
          <cell r="D15870" t="str">
            <v/>
          </cell>
        </row>
        <row r="15871">
          <cell r="D15871" t="str">
            <v/>
          </cell>
        </row>
        <row r="15872">
          <cell r="D15872" t="str">
            <v/>
          </cell>
        </row>
        <row r="15873">
          <cell r="D15873" t="str">
            <v/>
          </cell>
        </row>
        <row r="15874">
          <cell r="D15874" t="str">
            <v/>
          </cell>
        </row>
        <row r="15875">
          <cell r="D15875" t="str">
            <v/>
          </cell>
        </row>
        <row r="15876">
          <cell r="D15876" t="str">
            <v/>
          </cell>
        </row>
        <row r="15877">
          <cell r="D15877" t="str">
            <v/>
          </cell>
        </row>
        <row r="15878">
          <cell r="D15878" t="str">
            <v/>
          </cell>
        </row>
        <row r="15879">
          <cell r="D15879" t="str">
            <v/>
          </cell>
        </row>
        <row r="15880">
          <cell r="D15880" t="str">
            <v/>
          </cell>
        </row>
        <row r="15881">
          <cell r="D15881" t="str">
            <v/>
          </cell>
        </row>
        <row r="15882">
          <cell r="D15882" t="str">
            <v/>
          </cell>
        </row>
        <row r="15883">
          <cell r="D15883" t="str">
            <v/>
          </cell>
        </row>
        <row r="15884">
          <cell r="D15884" t="str">
            <v/>
          </cell>
        </row>
        <row r="15885">
          <cell r="D15885" t="str">
            <v/>
          </cell>
        </row>
        <row r="15886">
          <cell r="D15886" t="str">
            <v/>
          </cell>
        </row>
        <row r="15887">
          <cell r="D15887" t="str">
            <v/>
          </cell>
        </row>
        <row r="15888">
          <cell r="D15888" t="str">
            <v/>
          </cell>
        </row>
        <row r="15889">
          <cell r="D15889" t="str">
            <v/>
          </cell>
        </row>
        <row r="15890">
          <cell r="D15890" t="str">
            <v/>
          </cell>
        </row>
        <row r="15891">
          <cell r="D15891" t="str">
            <v/>
          </cell>
        </row>
        <row r="15892">
          <cell r="D15892" t="str">
            <v/>
          </cell>
        </row>
        <row r="15893">
          <cell r="D15893" t="str">
            <v/>
          </cell>
        </row>
        <row r="15894">
          <cell r="D15894" t="str">
            <v/>
          </cell>
        </row>
        <row r="15895">
          <cell r="D15895" t="str">
            <v/>
          </cell>
        </row>
        <row r="15896">
          <cell r="D15896" t="str">
            <v/>
          </cell>
        </row>
        <row r="15897">
          <cell r="D15897" t="str">
            <v/>
          </cell>
        </row>
        <row r="15898">
          <cell r="D15898" t="str">
            <v/>
          </cell>
        </row>
        <row r="15899">
          <cell r="D15899" t="str">
            <v/>
          </cell>
        </row>
        <row r="15900">
          <cell r="D15900" t="str">
            <v/>
          </cell>
        </row>
        <row r="15901">
          <cell r="D15901" t="str">
            <v/>
          </cell>
        </row>
        <row r="15902">
          <cell r="D15902" t="str">
            <v/>
          </cell>
        </row>
        <row r="15903">
          <cell r="D15903" t="str">
            <v/>
          </cell>
        </row>
        <row r="15904">
          <cell r="D15904" t="str">
            <v/>
          </cell>
        </row>
        <row r="15905">
          <cell r="D15905" t="str">
            <v/>
          </cell>
        </row>
        <row r="15906">
          <cell r="D15906" t="str">
            <v/>
          </cell>
        </row>
        <row r="15907">
          <cell r="D15907" t="str">
            <v/>
          </cell>
        </row>
        <row r="15908">
          <cell r="D15908" t="str">
            <v/>
          </cell>
        </row>
        <row r="15909">
          <cell r="D15909" t="str">
            <v/>
          </cell>
        </row>
        <row r="15910">
          <cell r="D15910" t="str">
            <v/>
          </cell>
        </row>
        <row r="15911">
          <cell r="D15911" t="str">
            <v/>
          </cell>
        </row>
        <row r="15912">
          <cell r="D15912" t="str">
            <v/>
          </cell>
        </row>
        <row r="15913">
          <cell r="D15913" t="str">
            <v/>
          </cell>
        </row>
        <row r="15914">
          <cell r="D15914" t="str">
            <v/>
          </cell>
        </row>
        <row r="15915">
          <cell r="D15915" t="str">
            <v/>
          </cell>
        </row>
        <row r="15916">
          <cell r="D15916" t="str">
            <v/>
          </cell>
        </row>
        <row r="15917">
          <cell r="D15917" t="str">
            <v/>
          </cell>
        </row>
        <row r="15918">
          <cell r="D15918" t="str">
            <v/>
          </cell>
        </row>
        <row r="15919">
          <cell r="D15919" t="str">
            <v/>
          </cell>
        </row>
        <row r="15920">
          <cell r="D15920" t="str">
            <v/>
          </cell>
        </row>
        <row r="15921">
          <cell r="D15921" t="str">
            <v/>
          </cell>
        </row>
        <row r="15922">
          <cell r="D15922" t="str">
            <v/>
          </cell>
        </row>
        <row r="15923">
          <cell r="D15923" t="str">
            <v/>
          </cell>
        </row>
        <row r="15924">
          <cell r="D15924" t="str">
            <v/>
          </cell>
        </row>
        <row r="15925">
          <cell r="D15925" t="str">
            <v/>
          </cell>
        </row>
        <row r="15926">
          <cell r="D15926" t="str">
            <v/>
          </cell>
        </row>
        <row r="15927">
          <cell r="D15927" t="str">
            <v/>
          </cell>
        </row>
        <row r="15928">
          <cell r="D15928" t="str">
            <v/>
          </cell>
        </row>
        <row r="15929">
          <cell r="D15929" t="str">
            <v/>
          </cell>
        </row>
        <row r="15930">
          <cell r="D15930" t="str">
            <v/>
          </cell>
        </row>
        <row r="15931">
          <cell r="D15931" t="str">
            <v/>
          </cell>
        </row>
        <row r="15932">
          <cell r="D15932" t="str">
            <v/>
          </cell>
        </row>
        <row r="15933">
          <cell r="D15933" t="str">
            <v/>
          </cell>
        </row>
        <row r="15934">
          <cell r="D15934" t="str">
            <v/>
          </cell>
        </row>
        <row r="15935">
          <cell r="D15935" t="str">
            <v/>
          </cell>
        </row>
        <row r="15936">
          <cell r="D15936" t="str">
            <v/>
          </cell>
        </row>
        <row r="15937">
          <cell r="D15937" t="str">
            <v/>
          </cell>
        </row>
        <row r="15938">
          <cell r="D15938" t="str">
            <v/>
          </cell>
        </row>
        <row r="15939">
          <cell r="D15939" t="str">
            <v/>
          </cell>
        </row>
        <row r="15940">
          <cell r="D15940" t="str">
            <v/>
          </cell>
        </row>
        <row r="15941">
          <cell r="D15941" t="str">
            <v/>
          </cell>
        </row>
        <row r="15942">
          <cell r="D15942" t="str">
            <v/>
          </cell>
        </row>
        <row r="15943">
          <cell r="D15943" t="str">
            <v/>
          </cell>
        </row>
        <row r="15944">
          <cell r="D15944" t="str">
            <v/>
          </cell>
        </row>
        <row r="15945">
          <cell r="D15945" t="str">
            <v/>
          </cell>
        </row>
        <row r="15946">
          <cell r="D15946" t="str">
            <v/>
          </cell>
        </row>
        <row r="15947">
          <cell r="D15947" t="str">
            <v/>
          </cell>
        </row>
        <row r="15948">
          <cell r="D15948" t="str">
            <v/>
          </cell>
        </row>
        <row r="15949">
          <cell r="D15949" t="str">
            <v/>
          </cell>
        </row>
        <row r="15950">
          <cell r="D15950" t="str">
            <v/>
          </cell>
        </row>
        <row r="15951">
          <cell r="D15951" t="str">
            <v/>
          </cell>
        </row>
        <row r="15952">
          <cell r="D15952" t="str">
            <v/>
          </cell>
        </row>
        <row r="15953">
          <cell r="D15953" t="str">
            <v/>
          </cell>
        </row>
        <row r="15954">
          <cell r="D15954" t="str">
            <v/>
          </cell>
        </row>
        <row r="15955">
          <cell r="D15955" t="str">
            <v/>
          </cell>
        </row>
        <row r="15956">
          <cell r="D15956" t="str">
            <v/>
          </cell>
        </row>
        <row r="15957">
          <cell r="D15957" t="str">
            <v/>
          </cell>
        </row>
        <row r="15958">
          <cell r="D15958" t="str">
            <v/>
          </cell>
        </row>
        <row r="15959">
          <cell r="D15959" t="str">
            <v/>
          </cell>
        </row>
        <row r="15960">
          <cell r="D15960" t="str">
            <v/>
          </cell>
        </row>
        <row r="15961">
          <cell r="D15961" t="str">
            <v/>
          </cell>
        </row>
        <row r="15962">
          <cell r="D15962" t="str">
            <v/>
          </cell>
        </row>
        <row r="15963">
          <cell r="D15963" t="str">
            <v/>
          </cell>
        </row>
        <row r="15964">
          <cell r="D15964" t="str">
            <v/>
          </cell>
        </row>
        <row r="15965">
          <cell r="D15965" t="str">
            <v/>
          </cell>
        </row>
        <row r="15966">
          <cell r="D15966" t="str">
            <v/>
          </cell>
        </row>
        <row r="15967">
          <cell r="D15967" t="str">
            <v/>
          </cell>
        </row>
        <row r="15968">
          <cell r="D15968" t="str">
            <v/>
          </cell>
        </row>
        <row r="15969">
          <cell r="D15969" t="str">
            <v/>
          </cell>
        </row>
        <row r="15970">
          <cell r="D15970" t="str">
            <v/>
          </cell>
        </row>
        <row r="15971">
          <cell r="D15971" t="str">
            <v/>
          </cell>
        </row>
        <row r="15972">
          <cell r="D15972" t="str">
            <v/>
          </cell>
        </row>
        <row r="15973">
          <cell r="D15973" t="str">
            <v/>
          </cell>
        </row>
        <row r="15974">
          <cell r="D15974" t="str">
            <v/>
          </cell>
        </row>
        <row r="15975">
          <cell r="D15975" t="str">
            <v/>
          </cell>
        </row>
        <row r="15976">
          <cell r="D15976" t="str">
            <v/>
          </cell>
        </row>
        <row r="15977">
          <cell r="D15977" t="str">
            <v/>
          </cell>
        </row>
        <row r="15978">
          <cell r="D15978" t="str">
            <v/>
          </cell>
        </row>
        <row r="15979">
          <cell r="D15979" t="str">
            <v/>
          </cell>
        </row>
        <row r="15980">
          <cell r="D15980" t="str">
            <v/>
          </cell>
        </row>
        <row r="15981">
          <cell r="D15981" t="str">
            <v/>
          </cell>
        </row>
        <row r="15982">
          <cell r="D15982" t="str">
            <v/>
          </cell>
        </row>
        <row r="15983">
          <cell r="D15983" t="str">
            <v/>
          </cell>
        </row>
        <row r="15984">
          <cell r="D15984" t="str">
            <v/>
          </cell>
        </row>
        <row r="15985">
          <cell r="D15985" t="str">
            <v/>
          </cell>
        </row>
        <row r="15986">
          <cell r="D15986" t="str">
            <v/>
          </cell>
        </row>
        <row r="15987">
          <cell r="D15987" t="str">
            <v/>
          </cell>
        </row>
        <row r="15988">
          <cell r="D15988" t="str">
            <v/>
          </cell>
        </row>
        <row r="15989">
          <cell r="D15989" t="str">
            <v/>
          </cell>
        </row>
        <row r="15990">
          <cell r="D15990" t="str">
            <v/>
          </cell>
        </row>
        <row r="15991">
          <cell r="D15991" t="str">
            <v/>
          </cell>
        </row>
        <row r="15992">
          <cell r="D15992" t="str">
            <v/>
          </cell>
        </row>
        <row r="15993">
          <cell r="D15993" t="str">
            <v/>
          </cell>
        </row>
        <row r="15994">
          <cell r="D15994" t="str">
            <v/>
          </cell>
        </row>
        <row r="15995">
          <cell r="D15995" t="str">
            <v/>
          </cell>
        </row>
        <row r="15996">
          <cell r="D15996" t="str">
            <v/>
          </cell>
        </row>
        <row r="15997">
          <cell r="D15997" t="str">
            <v/>
          </cell>
        </row>
        <row r="15998">
          <cell r="D15998" t="str">
            <v/>
          </cell>
        </row>
        <row r="15999">
          <cell r="D15999" t="str">
            <v/>
          </cell>
        </row>
        <row r="16000">
          <cell r="D16000" t="str">
            <v/>
          </cell>
        </row>
        <row r="16001">
          <cell r="D16001" t="str">
            <v/>
          </cell>
        </row>
        <row r="16002">
          <cell r="D16002" t="str">
            <v/>
          </cell>
        </row>
        <row r="16003">
          <cell r="D16003" t="str">
            <v/>
          </cell>
        </row>
        <row r="16004">
          <cell r="D16004" t="str">
            <v/>
          </cell>
        </row>
        <row r="16005">
          <cell r="D16005" t="str">
            <v/>
          </cell>
        </row>
        <row r="16006">
          <cell r="D16006" t="str">
            <v/>
          </cell>
        </row>
        <row r="16007">
          <cell r="D16007" t="str">
            <v/>
          </cell>
        </row>
        <row r="16008">
          <cell r="D16008" t="str">
            <v/>
          </cell>
        </row>
        <row r="16009">
          <cell r="D16009" t="str">
            <v/>
          </cell>
        </row>
        <row r="16010">
          <cell r="D16010" t="str">
            <v/>
          </cell>
        </row>
        <row r="16011">
          <cell r="D16011" t="str">
            <v/>
          </cell>
        </row>
        <row r="16012">
          <cell r="D16012" t="str">
            <v/>
          </cell>
        </row>
        <row r="16013">
          <cell r="D16013" t="str">
            <v/>
          </cell>
        </row>
        <row r="16014">
          <cell r="D16014" t="str">
            <v/>
          </cell>
        </row>
        <row r="16015">
          <cell r="D16015" t="str">
            <v/>
          </cell>
        </row>
        <row r="16016">
          <cell r="D16016" t="str">
            <v/>
          </cell>
        </row>
        <row r="16017">
          <cell r="D16017" t="str">
            <v/>
          </cell>
        </row>
        <row r="16018">
          <cell r="D16018" t="str">
            <v/>
          </cell>
        </row>
        <row r="16019">
          <cell r="D16019" t="str">
            <v/>
          </cell>
        </row>
        <row r="16020">
          <cell r="D16020" t="str">
            <v/>
          </cell>
        </row>
        <row r="16021">
          <cell r="D16021" t="str">
            <v/>
          </cell>
        </row>
        <row r="16022">
          <cell r="D16022" t="str">
            <v/>
          </cell>
        </row>
        <row r="16023">
          <cell r="D16023" t="str">
            <v/>
          </cell>
        </row>
        <row r="16024">
          <cell r="D16024" t="str">
            <v/>
          </cell>
        </row>
        <row r="16025">
          <cell r="D16025" t="str">
            <v/>
          </cell>
        </row>
        <row r="16026">
          <cell r="D16026" t="str">
            <v/>
          </cell>
        </row>
        <row r="16027">
          <cell r="D16027" t="str">
            <v/>
          </cell>
        </row>
        <row r="16028">
          <cell r="D16028" t="str">
            <v/>
          </cell>
        </row>
        <row r="16029">
          <cell r="D16029" t="str">
            <v/>
          </cell>
        </row>
        <row r="16030">
          <cell r="D16030" t="str">
            <v/>
          </cell>
        </row>
        <row r="16031">
          <cell r="D16031" t="str">
            <v/>
          </cell>
        </row>
        <row r="16032">
          <cell r="D16032" t="str">
            <v/>
          </cell>
        </row>
        <row r="16033">
          <cell r="D16033" t="str">
            <v/>
          </cell>
        </row>
        <row r="16034">
          <cell r="D16034" t="str">
            <v/>
          </cell>
        </row>
        <row r="16035">
          <cell r="D16035" t="str">
            <v/>
          </cell>
        </row>
        <row r="16036">
          <cell r="D16036" t="str">
            <v/>
          </cell>
        </row>
        <row r="16037">
          <cell r="D16037" t="str">
            <v/>
          </cell>
        </row>
        <row r="16038">
          <cell r="D16038" t="str">
            <v/>
          </cell>
        </row>
        <row r="16039">
          <cell r="D16039" t="str">
            <v/>
          </cell>
        </row>
        <row r="16040">
          <cell r="D16040" t="str">
            <v/>
          </cell>
        </row>
        <row r="16041">
          <cell r="D16041" t="str">
            <v/>
          </cell>
        </row>
        <row r="16042">
          <cell r="D16042" t="str">
            <v/>
          </cell>
        </row>
        <row r="16043">
          <cell r="D16043" t="str">
            <v/>
          </cell>
        </row>
        <row r="16044">
          <cell r="D16044" t="str">
            <v/>
          </cell>
        </row>
        <row r="16045">
          <cell r="D16045" t="str">
            <v/>
          </cell>
        </row>
        <row r="16046">
          <cell r="D16046" t="str">
            <v/>
          </cell>
        </row>
        <row r="16047">
          <cell r="D16047" t="str">
            <v/>
          </cell>
        </row>
        <row r="16048">
          <cell r="D16048" t="str">
            <v/>
          </cell>
        </row>
        <row r="16049">
          <cell r="D16049" t="str">
            <v/>
          </cell>
        </row>
        <row r="16050">
          <cell r="D16050" t="str">
            <v/>
          </cell>
        </row>
        <row r="16051">
          <cell r="D16051" t="str">
            <v/>
          </cell>
        </row>
        <row r="16052">
          <cell r="D16052" t="str">
            <v/>
          </cell>
        </row>
        <row r="16053">
          <cell r="D16053" t="str">
            <v/>
          </cell>
        </row>
        <row r="16054">
          <cell r="D16054" t="str">
            <v/>
          </cell>
        </row>
        <row r="16055">
          <cell r="D16055" t="str">
            <v/>
          </cell>
        </row>
        <row r="16056">
          <cell r="D16056" t="str">
            <v/>
          </cell>
        </row>
        <row r="16057">
          <cell r="D16057" t="str">
            <v/>
          </cell>
        </row>
        <row r="16058">
          <cell r="D16058" t="str">
            <v/>
          </cell>
        </row>
        <row r="16059">
          <cell r="D16059" t="str">
            <v/>
          </cell>
        </row>
        <row r="16060">
          <cell r="D16060" t="str">
            <v/>
          </cell>
        </row>
        <row r="16061">
          <cell r="D16061" t="str">
            <v/>
          </cell>
        </row>
        <row r="16062">
          <cell r="D16062" t="str">
            <v/>
          </cell>
        </row>
        <row r="16063">
          <cell r="D16063" t="str">
            <v/>
          </cell>
        </row>
        <row r="16064">
          <cell r="D16064" t="str">
            <v/>
          </cell>
        </row>
        <row r="16065">
          <cell r="D16065" t="str">
            <v/>
          </cell>
        </row>
        <row r="16066">
          <cell r="D16066" t="str">
            <v/>
          </cell>
        </row>
        <row r="16067">
          <cell r="D16067" t="str">
            <v/>
          </cell>
        </row>
        <row r="16068">
          <cell r="D16068" t="str">
            <v/>
          </cell>
        </row>
        <row r="16069">
          <cell r="D16069" t="str">
            <v/>
          </cell>
        </row>
        <row r="16070">
          <cell r="D16070" t="str">
            <v/>
          </cell>
        </row>
        <row r="16071">
          <cell r="D16071" t="str">
            <v/>
          </cell>
        </row>
        <row r="16072">
          <cell r="D16072" t="str">
            <v/>
          </cell>
        </row>
        <row r="16073">
          <cell r="D16073" t="str">
            <v/>
          </cell>
        </row>
        <row r="16074">
          <cell r="D16074" t="str">
            <v/>
          </cell>
        </row>
        <row r="16075">
          <cell r="D16075" t="str">
            <v/>
          </cell>
        </row>
        <row r="16076">
          <cell r="D16076" t="str">
            <v/>
          </cell>
        </row>
        <row r="16077">
          <cell r="D16077" t="str">
            <v/>
          </cell>
        </row>
        <row r="16078">
          <cell r="D16078" t="str">
            <v/>
          </cell>
        </row>
        <row r="16079">
          <cell r="D16079" t="str">
            <v/>
          </cell>
        </row>
        <row r="16080">
          <cell r="D16080" t="str">
            <v/>
          </cell>
        </row>
        <row r="16081">
          <cell r="D16081" t="str">
            <v/>
          </cell>
        </row>
        <row r="16082">
          <cell r="D16082" t="str">
            <v/>
          </cell>
        </row>
        <row r="16083">
          <cell r="D16083" t="str">
            <v/>
          </cell>
        </row>
        <row r="16084">
          <cell r="D16084" t="str">
            <v/>
          </cell>
        </row>
        <row r="16085">
          <cell r="D16085" t="str">
            <v/>
          </cell>
        </row>
        <row r="16086">
          <cell r="D16086" t="str">
            <v/>
          </cell>
        </row>
        <row r="16087">
          <cell r="D16087" t="str">
            <v/>
          </cell>
        </row>
        <row r="16088">
          <cell r="D16088" t="str">
            <v/>
          </cell>
        </row>
        <row r="16089">
          <cell r="D16089" t="str">
            <v/>
          </cell>
        </row>
        <row r="16090">
          <cell r="D16090" t="str">
            <v/>
          </cell>
        </row>
        <row r="16091">
          <cell r="D16091" t="str">
            <v/>
          </cell>
        </row>
        <row r="16092">
          <cell r="D16092" t="str">
            <v/>
          </cell>
        </row>
        <row r="16093">
          <cell r="D16093" t="str">
            <v/>
          </cell>
        </row>
        <row r="16094">
          <cell r="D16094" t="str">
            <v/>
          </cell>
        </row>
        <row r="16095">
          <cell r="D16095" t="str">
            <v/>
          </cell>
        </row>
        <row r="16096">
          <cell r="D16096" t="str">
            <v/>
          </cell>
        </row>
        <row r="16097">
          <cell r="D16097" t="str">
            <v/>
          </cell>
        </row>
        <row r="16098">
          <cell r="D16098" t="str">
            <v/>
          </cell>
        </row>
        <row r="16099">
          <cell r="D16099" t="str">
            <v/>
          </cell>
        </row>
        <row r="16100">
          <cell r="D16100" t="str">
            <v/>
          </cell>
        </row>
        <row r="16101">
          <cell r="D16101" t="str">
            <v/>
          </cell>
        </row>
        <row r="16102">
          <cell r="D16102" t="str">
            <v/>
          </cell>
        </row>
        <row r="16103">
          <cell r="D16103" t="str">
            <v/>
          </cell>
        </row>
        <row r="16104">
          <cell r="D16104" t="str">
            <v/>
          </cell>
        </row>
        <row r="16105">
          <cell r="D16105" t="str">
            <v/>
          </cell>
        </row>
        <row r="16106">
          <cell r="D16106" t="str">
            <v/>
          </cell>
        </row>
        <row r="16107">
          <cell r="D16107" t="str">
            <v/>
          </cell>
        </row>
        <row r="16108">
          <cell r="D16108" t="str">
            <v/>
          </cell>
        </row>
        <row r="16109">
          <cell r="D16109" t="str">
            <v/>
          </cell>
        </row>
        <row r="16110">
          <cell r="D16110" t="str">
            <v/>
          </cell>
        </row>
        <row r="16111">
          <cell r="D16111" t="str">
            <v/>
          </cell>
        </row>
        <row r="16112">
          <cell r="D16112" t="str">
            <v/>
          </cell>
        </row>
        <row r="16113">
          <cell r="D16113" t="str">
            <v/>
          </cell>
        </row>
        <row r="16114">
          <cell r="D16114" t="str">
            <v/>
          </cell>
        </row>
        <row r="16115">
          <cell r="D16115" t="str">
            <v/>
          </cell>
        </row>
        <row r="16116">
          <cell r="D16116" t="str">
            <v/>
          </cell>
        </row>
        <row r="16117">
          <cell r="D16117" t="str">
            <v/>
          </cell>
        </row>
        <row r="16118">
          <cell r="D16118" t="str">
            <v/>
          </cell>
        </row>
        <row r="16119">
          <cell r="D16119" t="str">
            <v/>
          </cell>
        </row>
        <row r="16120">
          <cell r="D16120" t="str">
            <v/>
          </cell>
        </row>
        <row r="16121">
          <cell r="D16121" t="str">
            <v/>
          </cell>
        </row>
        <row r="16122">
          <cell r="D16122" t="str">
            <v/>
          </cell>
        </row>
        <row r="16123">
          <cell r="D16123" t="str">
            <v/>
          </cell>
        </row>
        <row r="16124">
          <cell r="D16124" t="str">
            <v/>
          </cell>
        </row>
        <row r="16125">
          <cell r="D16125" t="str">
            <v/>
          </cell>
        </row>
        <row r="16126">
          <cell r="D16126" t="str">
            <v/>
          </cell>
        </row>
        <row r="16127">
          <cell r="D16127" t="str">
            <v/>
          </cell>
        </row>
        <row r="16128">
          <cell r="D16128" t="str">
            <v/>
          </cell>
        </row>
        <row r="16129">
          <cell r="D16129" t="str">
            <v/>
          </cell>
        </row>
        <row r="16130">
          <cell r="D16130" t="str">
            <v/>
          </cell>
        </row>
        <row r="16131">
          <cell r="D16131" t="str">
            <v/>
          </cell>
        </row>
        <row r="16132">
          <cell r="D16132" t="str">
            <v/>
          </cell>
        </row>
        <row r="16133">
          <cell r="D16133" t="str">
            <v/>
          </cell>
        </row>
        <row r="16134">
          <cell r="D16134" t="str">
            <v/>
          </cell>
        </row>
        <row r="16135">
          <cell r="D16135" t="str">
            <v/>
          </cell>
        </row>
        <row r="16136">
          <cell r="D16136" t="str">
            <v/>
          </cell>
        </row>
        <row r="16137">
          <cell r="D16137" t="str">
            <v/>
          </cell>
        </row>
        <row r="16138">
          <cell r="D16138" t="str">
            <v/>
          </cell>
        </row>
        <row r="16139">
          <cell r="D16139" t="str">
            <v/>
          </cell>
        </row>
        <row r="16140">
          <cell r="D16140" t="str">
            <v/>
          </cell>
        </row>
        <row r="16141">
          <cell r="D16141" t="str">
            <v/>
          </cell>
        </row>
        <row r="16142">
          <cell r="D16142" t="str">
            <v/>
          </cell>
        </row>
        <row r="16143">
          <cell r="D16143" t="str">
            <v/>
          </cell>
        </row>
        <row r="16144">
          <cell r="D16144" t="str">
            <v/>
          </cell>
        </row>
        <row r="16145">
          <cell r="D16145" t="str">
            <v/>
          </cell>
        </row>
        <row r="16146">
          <cell r="D16146" t="str">
            <v/>
          </cell>
        </row>
        <row r="16147">
          <cell r="D16147" t="str">
            <v/>
          </cell>
        </row>
        <row r="16148">
          <cell r="D16148" t="str">
            <v/>
          </cell>
        </row>
        <row r="16149">
          <cell r="D16149" t="str">
            <v/>
          </cell>
        </row>
        <row r="16150">
          <cell r="D16150" t="str">
            <v/>
          </cell>
        </row>
        <row r="16151">
          <cell r="D16151" t="str">
            <v/>
          </cell>
        </row>
        <row r="16152">
          <cell r="D16152" t="str">
            <v/>
          </cell>
        </row>
        <row r="16153">
          <cell r="D16153" t="str">
            <v/>
          </cell>
        </row>
        <row r="16154">
          <cell r="D16154" t="str">
            <v/>
          </cell>
        </row>
        <row r="16155">
          <cell r="D16155" t="str">
            <v/>
          </cell>
        </row>
        <row r="16156">
          <cell r="D16156" t="str">
            <v/>
          </cell>
        </row>
        <row r="16157">
          <cell r="D16157" t="str">
            <v/>
          </cell>
        </row>
        <row r="16158">
          <cell r="D16158" t="str">
            <v/>
          </cell>
        </row>
        <row r="16159">
          <cell r="D16159" t="str">
            <v/>
          </cell>
        </row>
        <row r="16160">
          <cell r="D16160" t="str">
            <v/>
          </cell>
        </row>
        <row r="16161">
          <cell r="D16161" t="str">
            <v/>
          </cell>
        </row>
        <row r="16162">
          <cell r="D16162" t="str">
            <v/>
          </cell>
        </row>
        <row r="16163">
          <cell r="D16163" t="str">
            <v/>
          </cell>
        </row>
        <row r="16164">
          <cell r="D16164" t="str">
            <v/>
          </cell>
        </row>
        <row r="16165">
          <cell r="D16165" t="str">
            <v/>
          </cell>
        </row>
        <row r="16166">
          <cell r="D16166" t="str">
            <v/>
          </cell>
        </row>
        <row r="16167">
          <cell r="D16167" t="str">
            <v/>
          </cell>
        </row>
        <row r="16168">
          <cell r="D16168" t="str">
            <v/>
          </cell>
        </row>
        <row r="16169">
          <cell r="D16169" t="str">
            <v/>
          </cell>
        </row>
        <row r="16170">
          <cell r="D16170" t="str">
            <v/>
          </cell>
        </row>
        <row r="16171">
          <cell r="D16171" t="str">
            <v/>
          </cell>
        </row>
        <row r="16172">
          <cell r="D16172" t="str">
            <v/>
          </cell>
        </row>
        <row r="16173">
          <cell r="D16173" t="str">
            <v/>
          </cell>
        </row>
        <row r="16174">
          <cell r="D16174" t="str">
            <v/>
          </cell>
        </row>
        <row r="16175">
          <cell r="D16175" t="str">
            <v/>
          </cell>
        </row>
        <row r="16176">
          <cell r="D16176" t="str">
            <v/>
          </cell>
        </row>
        <row r="16177">
          <cell r="D16177" t="str">
            <v/>
          </cell>
        </row>
        <row r="16178">
          <cell r="D16178" t="str">
            <v/>
          </cell>
        </row>
        <row r="16179">
          <cell r="D16179" t="str">
            <v/>
          </cell>
        </row>
        <row r="16180">
          <cell r="D16180" t="str">
            <v/>
          </cell>
        </row>
        <row r="16181">
          <cell r="D16181" t="str">
            <v/>
          </cell>
        </row>
        <row r="16182">
          <cell r="D16182" t="str">
            <v/>
          </cell>
        </row>
        <row r="16183">
          <cell r="D16183" t="str">
            <v/>
          </cell>
        </row>
        <row r="16184">
          <cell r="D16184" t="str">
            <v/>
          </cell>
        </row>
        <row r="16185">
          <cell r="D16185" t="str">
            <v/>
          </cell>
        </row>
        <row r="16186">
          <cell r="D16186" t="str">
            <v/>
          </cell>
        </row>
        <row r="16187">
          <cell r="D16187" t="str">
            <v/>
          </cell>
        </row>
        <row r="16188">
          <cell r="D16188" t="str">
            <v/>
          </cell>
        </row>
        <row r="16189">
          <cell r="D16189" t="str">
            <v/>
          </cell>
        </row>
        <row r="16190">
          <cell r="D16190" t="str">
            <v/>
          </cell>
        </row>
        <row r="16191">
          <cell r="D16191" t="str">
            <v/>
          </cell>
        </row>
        <row r="16192">
          <cell r="D16192" t="str">
            <v/>
          </cell>
        </row>
        <row r="16193">
          <cell r="D16193" t="str">
            <v/>
          </cell>
        </row>
        <row r="16194">
          <cell r="D16194" t="str">
            <v/>
          </cell>
        </row>
        <row r="16195">
          <cell r="D16195" t="str">
            <v/>
          </cell>
        </row>
        <row r="16196">
          <cell r="D16196" t="str">
            <v/>
          </cell>
        </row>
        <row r="16197">
          <cell r="D16197" t="str">
            <v/>
          </cell>
        </row>
        <row r="16198">
          <cell r="D16198" t="str">
            <v/>
          </cell>
        </row>
        <row r="16199">
          <cell r="D16199" t="str">
            <v/>
          </cell>
        </row>
        <row r="16200">
          <cell r="D16200" t="str">
            <v/>
          </cell>
        </row>
        <row r="16201">
          <cell r="D16201" t="str">
            <v/>
          </cell>
        </row>
        <row r="16202">
          <cell r="D16202" t="str">
            <v/>
          </cell>
        </row>
        <row r="16203">
          <cell r="D16203" t="str">
            <v/>
          </cell>
        </row>
        <row r="16204">
          <cell r="D16204" t="str">
            <v/>
          </cell>
        </row>
        <row r="16205">
          <cell r="D16205" t="str">
            <v/>
          </cell>
        </row>
        <row r="16206">
          <cell r="D16206" t="str">
            <v/>
          </cell>
        </row>
        <row r="16207">
          <cell r="D16207" t="str">
            <v/>
          </cell>
        </row>
        <row r="16208">
          <cell r="D16208" t="str">
            <v/>
          </cell>
        </row>
        <row r="16209">
          <cell r="D16209" t="str">
            <v/>
          </cell>
        </row>
        <row r="16210">
          <cell r="D16210" t="str">
            <v/>
          </cell>
        </row>
        <row r="16211">
          <cell r="D16211" t="str">
            <v/>
          </cell>
        </row>
        <row r="16212">
          <cell r="D16212" t="str">
            <v/>
          </cell>
        </row>
        <row r="16213">
          <cell r="D16213" t="str">
            <v/>
          </cell>
        </row>
        <row r="16214">
          <cell r="D16214" t="str">
            <v/>
          </cell>
        </row>
        <row r="16215">
          <cell r="D16215" t="str">
            <v/>
          </cell>
        </row>
        <row r="16216">
          <cell r="D16216" t="str">
            <v/>
          </cell>
        </row>
        <row r="16217">
          <cell r="D16217" t="str">
            <v/>
          </cell>
        </row>
        <row r="16218">
          <cell r="D16218" t="str">
            <v/>
          </cell>
        </row>
        <row r="16219">
          <cell r="D16219" t="str">
            <v/>
          </cell>
        </row>
        <row r="16220">
          <cell r="D16220" t="str">
            <v/>
          </cell>
        </row>
        <row r="16221">
          <cell r="D16221" t="str">
            <v/>
          </cell>
        </row>
        <row r="16222">
          <cell r="D16222" t="str">
            <v/>
          </cell>
        </row>
        <row r="16223">
          <cell r="D16223" t="str">
            <v/>
          </cell>
        </row>
        <row r="16224">
          <cell r="D16224" t="str">
            <v/>
          </cell>
        </row>
        <row r="16225">
          <cell r="D16225" t="str">
            <v/>
          </cell>
        </row>
        <row r="16226">
          <cell r="D16226" t="str">
            <v/>
          </cell>
        </row>
        <row r="16227">
          <cell r="D16227" t="str">
            <v/>
          </cell>
        </row>
        <row r="16228">
          <cell r="D16228" t="str">
            <v/>
          </cell>
        </row>
        <row r="16229">
          <cell r="D16229" t="str">
            <v/>
          </cell>
        </row>
        <row r="16230">
          <cell r="D16230" t="str">
            <v/>
          </cell>
        </row>
        <row r="16231">
          <cell r="D16231" t="str">
            <v/>
          </cell>
        </row>
        <row r="16232">
          <cell r="D16232" t="str">
            <v/>
          </cell>
        </row>
        <row r="16233">
          <cell r="D16233" t="str">
            <v/>
          </cell>
        </row>
        <row r="16234">
          <cell r="D16234" t="str">
            <v/>
          </cell>
        </row>
        <row r="16235">
          <cell r="D16235" t="str">
            <v/>
          </cell>
        </row>
        <row r="16236">
          <cell r="D16236" t="str">
            <v/>
          </cell>
        </row>
        <row r="16237">
          <cell r="D16237" t="str">
            <v/>
          </cell>
        </row>
        <row r="16238">
          <cell r="D16238" t="str">
            <v/>
          </cell>
        </row>
        <row r="16239">
          <cell r="D16239" t="str">
            <v/>
          </cell>
        </row>
        <row r="16240">
          <cell r="D16240" t="str">
            <v/>
          </cell>
        </row>
        <row r="16241">
          <cell r="D16241" t="str">
            <v/>
          </cell>
        </row>
        <row r="16242">
          <cell r="D16242" t="str">
            <v/>
          </cell>
        </row>
        <row r="16243">
          <cell r="D16243" t="str">
            <v/>
          </cell>
        </row>
        <row r="16244">
          <cell r="D16244" t="str">
            <v/>
          </cell>
        </row>
        <row r="16245">
          <cell r="D16245" t="str">
            <v/>
          </cell>
        </row>
        <row r="16246">
          <cell r="D16246" t="str">
            <v/>
          </cell>
        </row>
        <row r="16247">
          <cell r="D16247" t="str">
            <v/>
          </cell>
        </row>
        <row r="16248">
          <cell r="D16248" t="str">
            <v/>
          </cell>
        </row>
        <row r="16249">
          <cell r="D16249" t="str">
            <v/>
          </cell>
        </row>
        <row r="16250">
          <cell r="D16250" t="str">
            <v/>
          </cell>
        </row>
        <row r="16251">
          <cell r="D16251" t="str">
            <v/>
          </cell>
        </row>
        <row r="16252">
          <cell r="D16252" t="str">
            <v/>
          </cell>
        </row>
        <row r="16253">
          <cell r="D16253" t="str">
            <v/>
          </cell>
        </row>
        <row r="16254">
          <cell r="D16254" t="str">
            <v/>
          </cell>
        </row>
        <row r="16255">
          <cell r="D16255" t="str">
            <v/>
          </cell>
        </row>
        <row r="16256">
          <cell r="D16256" t="str">
            <v/>
          </cell>
        </row>
        <row r="16257">
          <cell r="D16257" t="str">
            <v/>
          </cell>
        </row>
        <row r="16258">
          <cell r="D16258" t="str">
            <v/>
          </cell>
        </row>
        <row r="16259">
          <cell r="D16259" t="str">
            <v/>
          </cell>
        </row>
        <row r="16260">
          <cell r="D16260" t="str">
            <v/>
          </cell>
        </row>
        <row r="16261">
          <cell r="D16261" t="str">
            <v/>
          </cell>
        </row>
        <row r="16262">
          <cell r="D16262" t="str">
            <v/>
          </cell>
        </row>
        <row r="16263">
          <cell r="D16263" t="str">
            <v/>
          </cell>
        </row>
        <row r="16264">
          <cell r="D16264" t="str">
            <v/>
          </cell>
        </row>
        <row r="16265">
          <cell r="D16265" t="str">
            <v/>
          </cell>
        </row>
        <row r="16266">
          <cell r="D16266" t="str">
            <v/>
          </cell>
        </row>
        <row r="16267">
          <cell r="D16267" t="str">
            <v/>
          </cell>
        </row>
        <row r="16268">
          <cell r="D16268" t="str">
            <v/>
          </cell>
        </row>
        <row r="16269">
          <cell r="D16269" t="str">
            <v/>
          </cell>
        </row>
        <row r="16270">
          <cell r="D16270" t="str">
            <v/>
          </cell>
        </row>
        <row r="16271">
          <cell r="D16271" t="str">
            <v/>
          </cell>
        </row>
        <row r="16272">
          <cell r="D16272" t="str">
            <v/>
          </cell>
        </row>
        <row r="16273">
          <cell r="D16273" t="str">
            <v/>
          </cell>
        </row>
        <row r="16274">
          <cell r="D16274" t="str">
            <v/>
          </cell>
        </row>
        <row r="16275">
          <cell r="D16275" t="str">
            <v/>
          </cell>
        </row>
        <row r="16276">
          <cell r="D16276" t="str">
            <v/>
          </cell>
        </row>
        <row r="16277">
          <cell r="D16277" t="str">
            <v/>
          </cell>
        </row>
        <row r="16278">
          <cell r="D16278" t="str">
            <v/>
          </cell>
        </row>
        <row r="16279">
          <cell r="D16279" t="str">
            <v/>
          </cell>
        </row>
        <row r="16280">
          <cell r="D16280" t="str">
            <v/>
          </cell>
        </row>
        <row r="16281">
          <cell r="D16281" t="str">
            <v/>
          </cell>
        </row>
        <row r="16282">
          <cell r="D16282" t="str">
            <v/>
          </cell>
        </row>
        <row r="16283">
          <cell r="D16283" t="str">
            <v/>
          </cell>
        </row>
        <row r="16284">
          <cell r="D16284" t="str">
            <v/>
          </cell>
        </row>
        <row r="16285">
          <cell r="D16285" t="str">
            <v/>
          </cell>
        </row>
        <row r="16286">
          <cell r="D16286" t="str">
            <v/>
          </cell>
        </row>
        <row r="16287">
          <cell r="D16287" t="str">
            <v/>
          </cell>
        </row>
        <row r="16288">
          <cell r="D16288" t="str">
            <v/>
          </cell>
        </row>
        <row r="16289">
          <cell r="D16289" t="str">
            <v/>
          </cell>
        </row>
        <row r="16290">
          <cell r="D16290" t="str">
            <v/>
          </cell>
        </row>
        <row r="16291">
          <cell r="D16291" t="str">
            <v/>
          </cell>
        </row>
        <row r="16292">
          <cell r="D16292" t="str">
            <v/>
          </cell>
        </row>
        <row r="16293">
          <cell r="D16293" t="str">
            <v/>
          </cell>
        </row>
        <row r="16294">
          <cell r="D16294" t="str">
            <v/>
          </cell>
        </row>
        <row r="16295">
          <cell r="D16295" t="str">
            <v/>
          </cell>
        </row>
        <row r="16296">
          <cell r="D16296" t="str">
            <v/>
          </cell>
        </row>
        <row r="16297">
          <cell r="D16297" t="str">
            <v/>
          </cell>
        </row>
        <row r="16298">
          <cell r="D16298" t="str">
            <v/>
          </cell>
        </row>
        <row r="16299">
          <cell r="D16299" t="str">
            <v/>
          </cell>
        </row>
        <row r="16300">
          <cell r="D16300" t="str">
            <v/>
          </cell>
        </row>
        <row r="16301">
          <cell r="D16301" t="str">
            <v/>
          </cell>
        </row>
        <row r="16302">
          <cell r="D16302" t="str">
            <v/>
          </cell>
        </row>
        <row r="16303">
          <cell r="D16303" t="str">
            <v/>
          </cell>
        </row>
        <row r="16304">
          <cell r="D16304" t="str">
            <v/>
          </cell>
        </row>
        <row r="16305">
          <cell r="D16305" t="str">
            <v/>
          </cell>
        </row>
        <row r="16306">
          <cell r="D16306" t="str">
            <v/>
          </cell>
        </row>
        <row r="16307">
          <cell r="D16307" t="str">
            <v/>
          </cell>
        </row>
        <row r="16308">
          <cell r="D16308" t="str">
            <v/>
          </cell>
        </row>
        <row r="16309">
          <cell r="D16309" t="str">
            <v/>
          </cell>
        </row>
        <row r="16310">
          <cell r="D16310" t="str">
            <v/>
          </cell>
        </row>
        <row r="16311">
          <cell r="D16311" t="str">
            <v/>
          </cell>
        </row>
        <row r="16312">
          <cell r="D16312" t="str">
            <v/>
          </cell>
        </row>
        <row r="16313">
          <cell r="D16313" t="str">
            <v/>
          </cell>
        </row>
        <row r="16314">
          <cell r="D16314" t="str">
            <v/>
          </cell>
        </row>
        <row r="16315">
          <cell r="D16315" t="str">
            <v/>
          </cell>
        </row>
        <row r="16316">
          <cell r="D16316" t="str">
            <v/>
          </cell>
        </row>
        <row r="16317">
          <cell r="D16317" t="str">
            <v/>
          </cell>
        </row>
        <row r="16318">
          <cell r="D16318" t="str">
            <v/>
          </cell>
        </row>
        <row r="16319">
          <cell r="D16319" t="str">
            <v/>
          </cell>
        </row>
        <row r="16320">
          <cell r="D16320" t="str">
            <v/>
          </cell>
        </row>
        <row r="16321">
          <cell r="D16321" t="str">
            <v/>
          </cell>
        </row>
        <row r="16322">
          <cell r="D16322" t="str">
            <v/>
          </cell>
        </row>
      </sheetData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dtct cong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gVL"/>
      <sheetName val="Tra_bang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nc%cm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nc_cm"/>
      <sheetName val="px2,tb-t,"/>
      <sheetName val="DTCT"/>
      <sheetName val="dtct cau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dtctODuong-01"/>
      <sheetName val="NhucauKP"/>
      <sheetName val="Sheet3 (2)"/>
      <sheetName val="XL4Poppy"/>
      <sheetName val="Sheet! (2)"/>
      <sheetName val="dtct_Duong,tc"/>
      <sheetName val="CtiedQII"/>
      <sheetName val="DHop08"/>
      <sheetName val="Ctiet 9"/>
      <sheetName val="Ctiet!1"/>
      <sheetName val="00 00000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GiaVL"/>
      <sheetName val="TH_GTXL࠭TC"/>
      <sheetName val="d4ct_Duong-01"/>
      <sheetName val="[ duong257-272.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tra-vat-lieu (duyet)"/>
      <sheetName val="TVL"/>
      <sheetName val="tra bang"/>
      <sheetName val="Sheet4"/>
      <sheetName val="nhiemvu2006"/>
      <sheetName val="RutTM"/>
      <sheetName val="10000000"/>
      <sheetName val="20000000"/>
      <sheetName val="30000000"/>
      <sheetName val="dieuchinh"/>
      <sheetName val="p4ke"/>
      <sheetName val="Tra KS"/>
      <sheetName val="_ duong257-272."/>
      <sheetName val="DO AM DT"/>
      <sheetName val="Sheet13_x0000__x0000__x0000__x0000__x0000__x0000__x0000__x0000__x0000__x0000__x0000_㸰Ɂ_x0000__x0004__x0000__x0000__x0000__x0000__x0000__x0000_숌Ɂ_x0000_"/>
      <sheetName val="THop51"/>
      <sheetName val="Ctie塅䕃⹌"/>
      <sheetName val="Ctiet02_x0000__x0018_[ duong257-272.xls]Bke"/>
      <sheetName val="dtgt_Duong-tk"/>
      <sheetName val="TH_GTXL?TC"/>
      <sheetName val="BeTong"/>
      <sheetName val="Ctiet02?_x0018_[ duong257-272.xls]Bke"/>
      <sheetName val="NXT-10T  4)"/>
      <sheetName val=""/>
      <sheetName val="Thuc thanh"/>
      <sheetName val="THop1"/>
      <sheetName val="THop1_x0000_"/>
      <sheetName val="Phuong an 1"/>
      <sheetName val="VL,NC"/>
      <sheetName val="PHop04"/>
      <sheetName val="_x0000__x0000_u_x0000__x0000__x0000__x0000__x0000__x0000__x0000__x0000__x0000__x0000__x0000__x0000__x0000__x0000__x0000__x001a_[ duong257-2"/>
      <sheetName val="CHITIET VL-NC"/>
      <sheetName val="Sheet13???????????㸰Ɂ?_x0004_??????숌Ɂ?"/>
      <sheetName val="TH_GTXL_TC"/>
      <sheetName val="THop1?"/>
      <sheetName val="Ctiet02__x0018__ duong257-272.xls_Bke"/>
      <sheetName val="Don gia-cau"/>
      <sheetName val="TL rieng"/>
      <sheetName val="Sheet13___________㸰Ɂ__x0004_______숌Ɂ_"/>
      <sheetName val="DNP၄-QL"/>
      <sheetName val="Ctie???"/>
      <sheetName val="-272.xls]Bke01_x0000__x0000__x0000__x0018_[ duong257-27"/>
      <sheetName val="-272.xls]Bke01???_x0018_[ duong257-27"/>
      <sheetName val="Ctie___"/>
      <sheetName val="-272.xls_Bke01"/>
      <sheetName val="Sheet3_(2)"/>
      <sheetName val="CVC-1"/>
      <sheetName val="ptdg-00_(2)"/>
      <sheetName val="02-_9"/>
      <sheetName val="THop0"/>
      <sheetName val="Bke0"/>
      <sheetName val="en_31,7"/>
      <sheetName val="Ctiet_9"/>
      <sheetName val="00_00000"/>
      <sheetName val="Sheet!_(2)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cdps"/>
      <sheetName val="KKKKKKKK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[_duong257-272_"/>
      <sheetName val="tra-vat-lieu_(duyet)"/>
      <sheetName val="THKP_D"/>
      <sheetName val="Bu_gia1"/>
      <sheetName val="Bu_gia_in"/>
      <sheetName val="Bu_gia"/>
      <sheetName val="CL_CL"/>
      <sheetName val="XL$Poppy"/>
      <sheetName val="THTram"/>
      <sheetName val="Cp``pQII"/>
      <sheetName val="_x000d_¹½.,6³"/>
      <sheetName val="????????"/>
      <sheetName val="THop1_"/>
      <sheetName val="Tai khoan"/>
      <sheetName val="Sheet13_x0000_㸰Ɂ_x0000__x0004__x0000_숌Ɂ_x0000_㹨Ɂ_x0000_u_x0000__x001a_[ duong25"/>
      <sheetName val="Bke 90"/>
      <sheetName val="CVC-_x005f_x0010_1"/>
      <sheetName val="THop0_x005f_x0015_"/>
      <sheetName val="Bke0_x005f_x0015_"/>
      <sheetName val="_x005f_x0004_en 31,7"/>
      <sheetName val="-272.xls_Bke01____x0018__ duong257-27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__u________________x001a__ duong257-2"/>
      <sheetName val="Sheet13_______________x0004__________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__duong257-272_"/>
      <sheetName val="Ctiet02[_duong257-272_xls]Bke"/>
      <sheetName val="Ctiet02?[_duong257-272_xls]Bke"/>
      <sheetName val="Sheet13㸰Ɂ숌Ɂ㹨Ɂu[_duong257-2"/>
      <sheetName val="Sheet13㸰Ɂ숌Ɂ"/>
      <sheetName val="bang-tra"/>
      <sheetName val="KH NVL"/>
      <sheetName val="CVC-_x005f_x005f_x005f_x0010_1"/>
      <sheetName val="THop0_x005f_x005f_x005f_x0015_"/>
      <sheetName val="Bke0_x005f_x005f_x005f_x0015_"/>
      <sheetName val="_x005f_x005f_x005f_x0004_en 31,7"/>
      <sheetName val="Ctiet02_x005f_x005f_x005f_x0000__x005f_x005f_x001"/>
      <sheetName val="Ctiet02__x005f_x005f_x005f_x0018__ duong257"/>
      <sheetName val="Sheet13_x005f_x005f_x005f_x0000__x005f_x005f_x000"/>
      <sheetName val="THop1_x005f_x005f_x005f_x0000_"/>
      <sheetName val="-272.xls_Bke01_x005f_x005f_x005f_x0000__x00"/>
      <sheetName val="-272.xls_Bke01____x005f_x005f_x005f_x0018__"/>
      <sheetName val="CVC-_x005f_x005f_x005f_x005f_x005f_x005f_x005f_x0010_1"/>
      <sheetName val="THop0_x005f_x005f_x005f_x005f_x005f_x005f_x005f_x0015_"/>
      <sheetName val="Bke0_x005f_x005f_x005f_x005f_x005f_x005f_x005f_x0015_"/>
      <sheetName val="_x005f_x005f_x005f_x005f_x005f_x005f_x005f_x0004_en 31,"/>
      <sheetName val="Ctiet02_x005f_x005f_x005f_x005f_x005f_x005f_x0000"/>
      <sheetName val="Ctiet02__x005f_x005f_x005f_x005f_x005f_x005f_x001"/>
      <sheetName val="Sheet13_x005f_x005f_x005f_x005f_x005f_x005f_x0000"/>
      <sheetName val="THop1_x005f_x005f_x005f_x005f_x005f_x005f_x005f_x0000_"/>
      <sheetName val="-272.xls_Bke01_x005f_x005f_x005f_x005f_x005"/>
      <sheetName val="-272.xls_Bke01____x005f_x005f_x005f_x005f_x"/>
      <sheetName val="Sheet13?㸰Ɂ?_x0004_?숌Ɂ?㹨Ɂ?u?_x001a_[ duong25"/>
      <sheetName val="CtietQIIA"/>
      <sheetName val="_x000a_¹½.,6³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________"/>
      <sheetName val="Ctiet02__duong257-272_xls_Bke"/>
      <sheetName val="Sheet13㸰Ɂ숌Ɂ㹨Ɂu__duong257-2"/>
      <sheetName val="ptd2_x0000__x0000_ (2)"/>
      <sheetName val="Sheet13___________㸰Ɂ_______숌Ɂ_"/>
      <sheetName val="Sheet3_(2)4"/>
      <sheetName val="Sheet!_(2)4"/>
      <sheetName val="CORE_PLATE4"/>
      <sheetName val="TR_4"/>
      <sheetName val="THop1€"/>
      <sheetName val="DNP?-QL"/>
      <sheetName val="Sheet13___________??__x0004_______??_"/>
      <sheetName val="vp%tl"/>
      <sheetName val="th-ke-೼_xfffe_"/>
      <sheetName val="Shee42"/>
      <sheetName val="ptd2"/>
      <sheetName val="_¹½.,6³"/>
      <sheetName val="_x0000__x0000__x0000__x0000__x0000__x0000__x0000__x0000_"/>
      <sheetName val="THop1"/>
      <sheetName val="MTL$-INTER"/>
      <sheetName val="4"/>
      <sheetName val=" ¹½.,6³"/>
      <sheetName val="DNP_-QL"/>
      <sheetName val="-272.xls]Bke01"/>
      <sheetName val="Sheet8_x0000_͘_x0000__x0000__x0000__x0000__x0000__x0000__x0000__x0000__x0009__x0000_ᬤ͝_x0000__x0004__x0000__x0000__x0000__x0000__x0000__x0000_ᙄ͘_x0000_"/>
      <sheetName val="Sheet8?͘????????_x0009_?ᬤ͝?_x0004_??????ᙄ͘?"/>
      <sheetName val="_en 31,7_x0008_"/>
      <sheetName val="an 1_x001f_"/>
      <sheetName val="ㅰ଀"/>
      <sheetName val="?"/>
      <sheetName val="1"/>
      <sheetName val="[ duong257-272.xls⁝THop05"/>
      <sheetName val="Sheet8_x0000_͘_x0000__x0000__x0000__x0000__x0000__x0000__x0000__x0000_ _x0000_ᬤ͝_x0000__x0004__x0000__x0000__x0000__x0000__x0000__x0000_ᙄ͘_x0000_"/>
      <sheetName val="Sheet13___________㸰Ɂ__x005f_x0004____"/>
      <sheetName val="Sheet13_______________x005f_x0004____"/>
      <sheetName val="__u________________x005f_x001A__ duon"/>
      <sheetName val="Sheet13_______________________2"/>
      <sheetName val="Ctiet02_x0000__x0018_[ duong257-272.xls]B_2"/>
      <sheetName val="Sheet13_______________________3"/>
      <sheetName val="THop0_x0016_"/>
      <sheetName val="[ `uong257_x000d_272.xlsYCtiet06"/>
      <sheetName val="BJe08"/>
      <sheetName val="[ duong257_x000d_272.xlsXCtiet08"/>
      <sheetName val="Ctiat09"/>
      <sheetName val="ptdg-01_(2)7"/>
      <sheetName val="NXT-10T_(2)7"/>
      <sheetName val="NXT-10T_(3)7"/>
      <sheetName val="Sheet8?͘???????? ?ᬤ͝?_x0004_??????ᙄ͘?"/>
      <sheetName val="ptd2?? (2)"/>
      <sheetName val="Ctiet02_x0000__x0018__ duong257"/>
      <sheetName val="Ctiet02__x0018__ duong257-272.x"/>
      <sheetName val="Sheet13_x0000__x0000__x0000__x0"/>
      <sheetName val="-272.xls_Bke01_x0000__x0000__x0"/>
      <sheetName val="-272.xls_Bke01____x0018__ duong"/>
      <sheetName val="Ctiet02_x0000__x0018_[ duong257"/>
      <sheetName val="Ctiet02?_x0018_[ duong257-272.x"/>
      <sheetName val="-272.xls]Bke01_x0000__x0000__x0"/>
      <sheetName val="-272.xls]Bke01???_x0018_[ duong"/>
      <sheetName val="Ctiet02_x005f_x0000__x001"/>
      <sheetName val="Ctiet02__x005f_x0018__ duong257"/>
      <sheetName val="Sheet13_x005f_x0000__x000"/>
      <sheetName val="-272.xls_Bke01_x005f_x0000__x00"/>
      <sheetName val="-272.xls_Bke01____x005f_x0018__"/>
      <sheetName val="_x005f_x005f_x005f_x0004_en 31,"/>
      <sheetName val="Ctiet02_x005f_x005f_x0000"/>
      <sheetName val="Ctiet02__x005f_x005f_x001"/>
      <sheetName val="Sheet13_x005f_x005f_x0000"/>
      <sheetName val="-272.xls_Bke01_x005f_x005f_x005"/>
      <sheetName val="-272.xls_Bke01____x005f_x005f_x"/>
      <sheetName val="u[_duong257-2"/>
      <sheetName val="Don_gia-cau"/>
      <sheetName val="Ctiet02_x0018_[ duong257-272.xls]Bke"/>
      <sheetName val="-272.xls]Bke01_x0018_[ duong257-27"/>
      <sheetName val="u_x001a_[ duong257-2"/>
      <sheetName val="Sheet13??_x0004_??"/>
      <sheetName val="Ctiet52_x0000__x0018_[ duong257-272.xls]Bke"/>
      <sheetName val="Sheet13_x0000__x0000__x0000__x0000__x0000__x0000__x0004__x0000__x0000__x0000__x0000_㸰Ɂ_x0000__x0004__x0000__x0000__x0000__x0000__x0000__x0000_숌Ɂ_x0000_"/>
      <sheetName val="Ctiet02?_x0018_[ duong257-2=2.xls]Bke"/>
      <sheetName val="Sheet13???????????㸰Ɂ?_x0004_??????숌ȅ?"/>
      <sheetName val="Ctiet_x0012_2__x0018__ duong257-272.xls_Bke"/>
      <sheetName val="-272.xls_Bke0u____x0018__ duong257-27"/>
      <sheetName val="Ctiet52"/>
      <sheetName val="Ctiet02__x0018__ duong257-2=2.xls_Bke"/>
      <sheetName val="Sheet13___________㸰Ɂ__x0004_______숌ȅ_"/>
      <sheetName val="ptdg 2"/>
      <sheetName val="ptvt"/>
      <sheetName val="[ `uong257_x000a_272.xlsYCtiet06"/>
      <sheetName val="[ duong257_x000a_272.xlsXCtiet08"/>
      <sheetName val="_ `uong257_x000d_272.xlsYCtiet06"/>
      <sheetName val="_ duong257_x000d_272.xlsXCtiet08"/>
      <sheetName val="_ `uong257_272.xlsYCtiet06"/>
      <sheetName val="_ duong257_272.xlsXCtiet08"/>
      <sheetName val="u_x0000__x001a_[ duong257-("/>
      <sheetName val="u_x0000__x001a_[ duong257-_x0000_"/>
      <sheetName val="Ctiet02?_x0018_[ duong257-272.xls]B_2"/>
      <sheetName val="C|iet02__x0018__ duong257-272.xls_Bke"/>
      <sheetName val="Tai_khoan"/>
      <sheetName val="-272_xls]Bke01[_duong257-27"/>
      <sheetName val="_x000a_¹½_,6³"/>
      <sheetName val="-272_xls_Bke01"/>
      <sheetName val="Tai_khoan1"/>
      <sheetName val="Don_gia-cau1"/>
      <sheetName val="CHITIET_VL-NC1"/>
      <sheetName val="-272_xls_Bke011"/>
      <sheetName val="Sheet13??????u[_duong257-2"/>
      <sheetName val="Sheet13????"/>
      <sheetName val="u"/>
      <sheetName val="䁎XT-Q2"/>
      <sheetName val="THop1_x0005_"/>
      <sheetName val="THop_x0005_"/>
      <sheetName val="THopØ"/>
      <sheetName val="u?_x001a_[ duong257-2"/>
      <sheetName val="_x0000__x0000__x0000__x0000__x0000__x0000__x0000_à"/>
      <sheetName val="_x0000__x0000__x0000__x0000__x0000__x0000__x0000_"/>
      <sheetName val="NEW-PANEL"/>
      <sheetName val="19"/>
      <sheetName val="Gia KS"/>
      <sheetName val="Sheet13___________㸰Ɂ________숌_2"/>
      <sheetName val="Sheet13___________㸰Ɂ________숌_3"/>
      <sheetName val="CHITIET VL-NC-TT1p"/>
      <sheetName val="Sheet13___________㸰Ɂ__x0004____"/>
      <sheetName val="Sheet13_______________x0004____"/>
      <sheetName val="__u________________x001a__ duon"/>
      <sheetName val="[ `uong257 272.xlsYCtiet06"/>
      <sheetName val="[ duong257 272.xlsXCtiet08"/>
      <sheetName val="Ctiet02_x0000__x001"/>
      <sheetName val="Ctiet02__x0018__ duong257"/>
      <sheetName val="Sheet13_x0000__x000"/>
      <sheetName val="-272.xls_Bke01_x0000__x00"/>
      <sheetName val="-272.xls_Bke01____x0018__"/>
      <sheetName val="_x005f_x0004_en 31,"/>
      <sheetName val="_ `uong257 272.xlsYCtiet06"/>
      <sheetName val="_ duong257 272.xlsXCtiet08"/>
      <sheetName val="-272_xls]Bke01???[_duong257-27"/>
      <sheetName val="-272_xls_Bke01_____duong257-27"/>
      <sheetName val="Ctiet02_x0018__ duong257-272.xls_Bke"/>
      <sheetName val="u_x001a__ duong257-2"/>
      <sheetName val="-272.xls_Bke01_x0018__ duong257-27"/>
      <sheetName val="Sheet13___x0004___"/>
      <sheetName val="??u???????????????[_duong257-2"/>
      <sheetName val="Sheet13㸰Ɂ숌Ɂ㹨Ɂu[_duong25"/>
      <sheetName val="Sheet13???????????????????????"/>
      <sheetName val="__u_________________duong257-2"/>
      <sheetName val="Sheet13_______________________"/>
      <sheetName val="TL_rieng"/>
      <sheetName val="_x005f_x0004_en_31,7"/>
      <sheetName val="Ctiet02_x005f_x0000__x005f_x0018___duong257"/>
      <sheetName val="Ctiet02__x005f_x0018___duong257-272_x"/>
      <sheetName val="-272_xls_Bke01_x005f_x0000__x005f_x0000__x0"/>
      <sheetName val="-272_xls_Bke01____x005f_x0018___duong"/>
      <sheetName val="Ctiet02_x005f_x0000__x005f_x0018_[_duong257"/>
      <sheetName val="Ctiet02?_x005f_x0018_[_duong257-272_x"/>
      <sheetName val="-272_xls]Bke01_x005f_x0000__x005f_x0000__x0"/>
      <sheetName val="-272_xls]Bke01???_x005f_x0018_[_duong"/>
      <sheetName val="_x005f_x005f_x005f_x0004_en_31,7"/>
      <sheetName val="Ctiet02__x005f_x005f_x005f_x0018___duong257"/>
      <sheetName val="-272_xls_Bke01_x005f_x005f_x005f_x0000__x00"/>
      <sheetName val="-272_xls_Bke01____x005f_x005f_x005f_x0018__"/>
      <sheetName val="_x005f_x005f_x005f_x005f_x005f_x005f_x005f_x0004_en_31,"/>
      <sheetName val="-272_xls_Bke01_x005f_x005f_x005f_x005f_x005"/>
      <sheetName val="-272_xls_Bke01____x005f_x005f_x005f_x005f_x"/>
      <sheetName val="-272.xls]Bke01_x0000__x0018_[ duong257-27"/>
      <sheetName val="Sheet13_x0000_??_x0000__x0004__x0000_??_x0000_"/>
      <sheetName val="u_x0000__x001a_[ duong257-2"/>
      <sheetName val="Ctiet02_x0000"/>
      <sheetName val="Ctiet02__x001"/>
      <sheetName val="Sheet13_x0000"/>
      <sheetName val="-272.xls_Bke01_x005"/>
      <sheetName val="-272.xls_Bke01____x"/>
      <sheetName val="_x0004_en 31,"/>
      <sheetName val="KH-Q1,Q2,01"/>
      <sheetName val="BO"/>
      <sheetName val="DGduong"/>
      <sheetName val="dongia"/>
      <sheetName val="Electrical Breakdown"/>
      <sheetName val="General"/>
      <sheetName val="ctTBA"/>
    </sheetNames>
    <sheetDataSet>
      <sheetData sheetId="0">
        <row r="4">
          <cell r="G4" t="str">
            <v>c</v>
          </cell>
        </row>
      </sheetData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>
            <v>0</v>
          </cell>
          <cell r="I118">
            <v>0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6">
          <cell r="G136" t="str">
            <v>4,5c</v>
          </cell>
          <cell r="H136" t="str">
            <v>Nh©n c«ng bËc 4,5/7</v>
          </cell>
          <cell r="I136" t="str">
            <v xml:space="preserve">C«ng </v>
          </cell>
          <cell r="J136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 refreshError="1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TRA"/>
      <sheetName val="BANGTINH"/>
      <sheetName val="Tinh Qmax"/>
      <sheetName val="Hinh thai"/>
      <sheetName val="TonghopHT"/>
      <sheetName val="Khau do Kasin"/>
      <sheetName val="Langchanh Q2%"/>
      <sheetName val="Tra K"/>
      <sheetName val="b_ tra"/>
      <sheetName val="3MN H2%"/>
      <sheetName val="Khau do cau nho"/>
      <sheetName val="Tinh Qmax (Xoko)"/>
      <sheetName val="H~Q~V"/>
      <sheetName val="GVL"/>
      <sheetName val="Thuc thanh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Sheet3"/>
      <sheetName val="XL4Test5"/>
      <sheetName val="Tra_bang"/>
      <sheetName val="Truot_nen"/>
      <sheetName val="MTL$-INTER"/>
      <sheetName val="Chi tiet VL-NC-MTC"/>
      <sheetName val="dtxl"/>
      <sheetName val="Tra_x0000_K"/>
      <sheetName val="Du_lieu"/>
      <sheetName val="Khau do cau(nho"/>
      <sheetName val="Jhau do Kasin"/>
      <sheetName val="Tra?K"/>
      <sheetName val="Tra"/>
      <sheetName val="hinhhoc"/>
      <sheetName val="Tinh_Qmax"/>
      <sheetName val="Hinh_thai"/>
      <sheetName val="Khau_do_Kasin"/>
      <sheetName val="Langchanh_Q2%"/>
      <sheetName val="Tra_K"/>
      <sheetName val="b__tra"/>
      <sheetName val="3MN_H2%"/>
      <sheetName val="Khau_do_cau_nho"/>
      <sheetName val="Tinh_Qmax_(Xoko)"/>
      <sheetName val="CTG_SO"/>
      <sheetName val="SP_Sinh"/>
      <sheetName val="VH_C_Viet"/>
      <sheetName val="Xa_thanh"/>
      <sheetName val="Thuc_thanh"/>
      <sheetName val="Chi_tiet_VL-NC-MTC"/>
      <sheetName val="MTO REV.0"/>
      <sheetName val="Tai khoan"/>
      <sheetName val="PEDESB"/>
      <sheetName val="tra-vat-lieu"/>
      <sheetName val="chitiet"/>
      <sheetName val="Sh%et1"/>
      <sheetName val="DTCT"/>
      <sheetName val="XL4Poppy"/>
      <sheetName val="DS-Thuong 6T dau"/>
      <sheetName val="SILICATE"/>
      <sheetName val="dtct cau"/>
      <sheetName val="BOQ-1"/>
      <sheetName val="Solieu"/>
      <sheetName val="KKKKKKKK"/>
      <sheetName val="chitimc"/>
      <sheetName val="Tinh_Qmax1"/>
      <sheetName val="Hinh_thai1"/>
      <sheetName val="Khau_do_Kasin1"/>
      <sheetName val="Langchanh_Q2%1"/>
      <sheetName val="Tra_K1"/>
      <sheetName val="b__tra1"/>
      <sheetName val="3MN_H2%1"/>
      <sheetName val="Khau_do_cau_nho1"/>
      <sheetName val="Tinh_Qmax_(Xoko)1"/>
      <sheetName val="CTG_SO1"/>
      <sheetName val="SP_Sinh1"/>
      <sheetName val="VH_C_Viet1"/>
      <sheetName val="Xa_thanh1"/>
      <sheetName val="Thuc_thanh1"/>
      <sheetName val="Chi_tiet_VL-NC-MTC1"/>
      <sheetName val="Jhau_do_Kasin"/>
      <sheetName val="Khau_do_cau(nho"/>
      <sheetName val="MTO_REV_0"/>
      <sheetName val="Tinh_Qmax2"/>
      <sheetName val="Hinh_thai2"/>
      <sheetName val="Khau_do_Kasin2"/>
      <sheetName val="Langchanh_Q2%2"/>
      <sheetName val="Tra_K2"/>
      <sheetName val="b__tra2"/>
      <sheetName val="3MN_H2%2"/>
      <sheetName val="Khau_do_cau_nho2"/>
      <sheetName val="Tinh_Qmax_(Xoko)2"/>
      <sheetName val="CTG_SO2"/>
      <sheetName val="SP_Sinh2"/>
      <sheetName val="VH_C_Viet2"/>
      <sheetName val="Xa_thanh2"/>
      <sheetName val="Thuc_thanh2"/>
      <sheetName val="Chi_tiet_VL-NC-MTC2"/>
      <sheetName val="Jhau_do_Kasin1"/>
      <sheetName val="Khau_do_cau(nho1"/>
      <sheetName val="MTO_REV_01"/>
      <sheetName val="bcc4054-85"/>
      <sheetName val="Analysis"/>
      <sheetName val="NEW-PANEL"/>
      <sheetName val="cross beam"/>
      <sheetName val="TH-Tai trong"/>
      <sheetName val="N-luc"/>
      <sheetName val="#REF!"/>
      <sheetName val="DGTHV"/>
      <sheetName val="BL"/>
      <sheetName val="CD2000"/>
      <sheetName val="Tổng kê"/>
      <sheetName val="Tinh_Qmax6"/>
      <sheetName val="Hinh_thai6"/>
      <sheetName val="Khau_do_Kasin6"/>
      <sheetName val="Langchanh_Q2%6"/>
      <sheetName val="Tra_K6"/>
      <sheetName val="b__tra6"/>
      <sheetName val="3MN_H2%6"/>
      <sheetName val="Khau_do_cau_nho6"/>
      <sheetName val="Tinh_Qmax_(Xoko)6"/>
      <sheetName val="CTG_SO6"/>
      <sheetName val="SP_Sinh6"/>
      <sheetName val="VH_C_Viet6"/>
      <sheetName val="Xa_thanh6"/>
      <sheetName val="Thuc_thanh6"/>
      <sheetName val="Chi_tiet_VL-NC-MTC6"/>
      <sheetName val="Khau_do_cau(nho5"/>
      <sheetName val="Jhau_do_Kasin5"/>
      <sheetName val="MTO_REV_05"/>
      <sheetName val="CTG_SO3"/>
      <sheetName val="SP_Sinh3"/>
      <sheetName val="VH_C_Viet3"/>
      <sheetName val="Xa_thanh3"/>
      <sheetName val="Tinh_Qmax3"/>
      <sheetName val="Hinh_thai3"/>
      <sheetName val="Khau_do_Kasin3"/>
      <sheetName val="Langchanh_Q2%3"/>
      <sheetName val="Tra_K3"/>
      <sheetName val="b__tra3"/>
      <sheetName val="3MN_H2%3"/>
      <sheetName val="Khau_do_cau_nho3"/>
      <sheetName val="Tinh_Qmax_(Xoko)3"/>
      <sheetName val="Thuc_thanh3"/>
      <sheetName val="Chi_tiet_VL-NC-MTC3"/>
      <sheetName val="Khau_do_cau(nho2"/>
      <sheetName val="Jhau_do_Kasin2"/>
      <sheetName val="MTO_REV_02"/>
      <sheetName val="Tinh_Qmax4"/>
      <sheetName val="Hinh_thai4"/>
      <sheetName val="Khau_do_Kasin4"/>
      <sheetName val="Langchanh_Q2%4"/>
      <sheetName val="Tra_K4"/>
      <sheetName val="b__tra4"/>
      <sheetName val="3MN_H2%4"/>
      <sheetName val="Khau_do_cau_nho4"/>
      <sheetName val="Tinh_Qmax_(Xoko)4"/>
      <sheetName val="CTG_SO4"/>
      <sheetName val="SP_Sinh4"/>
      <sheetName val="VH_C_Viet4"/>
      <sheetName val="Xa_thanh4"/>
      <sheetName val="Thuc_thanh4"/>
      <sheetName val="Chi_tiet_VL-NC-MTC4"/>
      <sheetName val="Khau_do_cau(nho3"/>
      <sheetName val="Jhau_do_Kasin3"/>
      <sheetName val="MTO_REV_03"/>
      <sheetName val="Tinh_Qmax5"/>
      <sheetName val="Hinh_thai5"/>
      <sheetName val="Khau_do_Kasin5"/>
      <sheetName val="Langchanh_Q2%5"/>
      <sheetName val="Tra_K5"/>
      <sheetName val="b__tra5"/>
      <sheetName val="3MN_H2%5"/>
      <sheetName val="Khau_do_cau_nho5"/>
      <sheetName val="Tinh_Qmax_(Xoko)5"/>
      <sheetName val="CTG_SO5"/>
      <sheetName val="SP_Sinh5"/>
      <sheetName val="VH_C_Viet5"/>
      <sheetName val="Xa_thanh5"/>
      <sheetName val="Thuc_thanh5"/>
      <sheetName val="Chi_tiet_VL-NC-MTC5"/>
      <sheetName val="Khau_do_cau(nho4"/>
      <sheetName val="Jhau_do_Kasin4"/>
      <sheetName val="MTO_REV_04"/>
      <sheetName val="Tinh_Qmax7"/>
      <sheetName val="Hinh_thai7"/>
      <sheetName val="Khau_do_Kasin7"/>
      <sheetName val="Langchanh_Q2%7"/>
      <sheetName val="Tra_K7"/>
      <sheetName val="b__tra7"/>
      <sheetName val="3MN_H2%7"/>
      <sheetName val="Khau_do_cau_nho7"/>
      <sheetName val="Tinh_Qmax_(Xoko)7"/>
      <sheetName val="CTG_SO7"/>
      <sheetName val="SP_Sinh7"/>
      <sheetName val="VH_C_Viet7"/>
      <sheetName val="Xa_thanh7"/>
      <sheetName val="Thuc_thanh7"/>
      <sheetName val="Chi_tiet_VL-NC-MTC7"/>
      <sheetName val="Khau_do_cau(nho6"/>
      <sheetName val="Jhau_do_Kasin6"/>
      <sheetName val="MTO_REV_06"/>
      <sheetName val="Sheet2"/>
      <sheetName val="NEWTHUYVAN"/>
      <sheetName val="32.9-(419)"/>
      <sheetName val="DS-Thuong_6T_dau"/>
      <sheetName val="BanTinh"/>
      <sheetName val="ptdg 2"/>
      <sheetName val="GiaVL"/>
      <sheetName val="C-C"/>
      <sheetName val="B-B"/>
      <sheetName val="Tra_x005f_x0000_K"/>
      <sheetName val="Can doi "/>
      <sheetName val="vua"/>
      <sheetName val="ctmat"/>
      <sheetName val="CTnen"/>
      <sheetName val="dgia"/>
      <sheetName val="GP1 P&amp;L"/>
      <sheetName val="FAB별"/>
      <sheetName val="BieuTK"/>
      <sheetName val="tra-vat-lieu (duyet)"/>
      <sheetName val="TVL"/>
      <sheetName val="Ts"/>
      <sheetName val="XNT7"/>
      <sheetName val="t.so"/>
      <sheetName val="14.MMUS GIUA NHIP"/>
      <sheetName val="dg"/>
      <sheetName val="Tong hop"/>
      <sheetName val="TraK"/>
      <sheetName val="Tai trong"/>
      <sheetName val="THTram"/>
      <sheetName val="TT35"/>
      <sheetName val="dmuc"/>
      <sheetName val="DMNL"/>
    </sheetNames>
    <sheetDataSet>
      <sheetData sheetId="0" refreshError="1">
        <row r="122">
          <cell r="B122">
            <v>0.02</v>
          </cell>
          <cell r="E122">
            <v>75</v>
          </cell>
          <cell r="F122">
            <v>0.6</v>
          </cell>
          <cell r="G122">
            <v>1.1000000000000001</v>
          </cell>
        </row>
        <row r="123">
          <cell r="E123">
            <v>90</v>
          </cell>
          <cell r="F123">
            <v>0.9</v>
          </cell>
          <cell r="G123">
            <v>1.6</v>
          </cell>
        </row>
        <row r="124">
          <cell r="E124">
            <v>100</v>
          </cell>
          <cell r="F124">
            <v>1.2</v>
          </cell>
          <cell r="G124">
            <v>2.2000000000000002</v>
          </cell>
        </row>
        <row r="125">
          <cell r="E125">
            <v>125</v>
          </cell>
          <cell r="F125">
            <v>2</v>
          </cell>
          <cell r="G125">
            <v>3.9</v>
          </cell>
        </row>
        <row r="126">
          <cell r="E126">
            <v>150</v>
          </cell>
          <cell r="F126">
            <v>3.3</v>
          </cell>
          <cell r="G126">
            <v>6.1</v>
          </cell>
        </row>
        <row r="127">
          <cell r="E127">
            <v>175</v>
          </cell>
          <cell r="F127">
            <v>4.8</v>
          </cell>
          <cell r="G127">
            <v>8.5</v>
          </cell>
        </row>
        <row r="128">
          <cell r="E128">
            <v>200</v>
          </cell>
          <cell r="F128">
            <v>6.7</v>
          </cell>
          <cell r="G12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dtct cong_x0000_ȁ"/>
      <sheetName val="tra-vat-lieu"/>
      <sheetName val="gvl"/>
      <sheetName val="bravo41"/>
      <sheetName val="DTCT"/>
      <sheetName val="DOAM0654CAS"/>
      <sheetName val="hold5"/>
      <sheetName val="hold6"/>
      <sheetName val="XL4Test5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ai khoan"/>
      <sheetName val="Tra_bang"/>
      <sheetName val="dtct cong_x0000_?"/>
      <sheetName val="THTram"/>
      <sheetName val="TVL"/>
      <sheetName val="KSTK-tkkd"/>
      <sheetName val="BK N111"/>
      <sheetName val="BKN111(06)"/>
      <sheetName val="XL4Poppy"/>
      <sheetName val="dtct_x0000_cong"/>
      <sheetName val="t"/>
      <sheetName val="dtct ccu"/>
      <sheetName val="Pÿÿÿÿcau"/>
      <sheetName val="dtct cong?ȁ"/>
      <sheetName val="tra_vat_lieu"/>
      <sheetName val="dtct cong??"/>
      <sheetName val="NEW-PANEL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tungphal"/>
      <sheetName val="_x0000_"/>
      <sheetName val="THCT"/>
      <sheetName val="THDZ0,4"/>
      <sheetName val="TH DZ35"/>
      <sheetName val="dtct cong_ȁ"/>
      <sheetName val="dtct cong__"/>
      <sheetName val="SILICATE"/>
      <sheetName val="4"/>
      <sheetName val="dtct?cong"/>
      <sheetName val="ptdg"/>
      <sheetName val="B_tra"/>
      <sheetName val="?"/>
      <sheetName val="BKN111(06("/>
      <sheetName val="VC-Dу-DH"/>
      <sheetName val="dtct_cong?"/>
      <sheetName val="dtct cong_?"/>
      <sheetName val="Shedt18"/>
      <sheetName val="_"/>
      <sheetName val="TH VL, NC, DDHT Thanhphuoc"/>
      <sheetName val="cong32-38"/>
      <sheetName val="trabšng"/>
      <sheetName val="Don gia-cau"/>
      <sheetName val="dtct_cong_"/>
      <sheetName val="BK_N111"/>
      <sheetName val="dtct_cong?ȁ"/>
      <sheetName val="dtct_cong??"/>
      <sheetName val="dtct_ccu"/>
      <sheetName val="dtct_cong_ȁ"/>
      <sheetName val="dtct_cong__"/>
      <sheetName val="²_x0000__x0000_t13"/>
      <sheetName val="²"/>
      <sheetName val="VC-D?-DH"/>
      <sheetName val="VC-D_-DH"/>
      <sheetName val="KKKKKKKK"/>
      <sheetName val="TH_cong1"/>
      <sheetName val="dtct_cong1"/>
      <sheetName val="ptdg_cong1"/>
      <sheetName val="PTDG_cau1"/>
      <sheetName val="dtct_cau1"/>
      <sheetName val="Chi_tiet1"/>
      <sheetName val="Tai_khoan1"/>
      <sheetName val="BANGTRA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²??t13"/>
      <sheetName val="dtct_cong_?"/>
      <sheetName val="TH_DZ35"/>
      <sheetName val="TH_VL,_NC,_DDHT_Thanhphuoc"/>
      <sheetName val="trabafg3"/>
      <sheetName val="????????"/>
      <sheetName val="Thuc thanh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________"/>
      <sheetName val="²__t13"/>
      <sheetName val="gvd"/>
      <sheetName val="bang tra"/>
      <sheetName val="BK_N1114"/>
      <sheetName val="dtct_cong?ȁ4"/>
      <sheetName val="dtct_cong??4"/>
      <sheetName val="dtct_ccu4"/>
      <sheetName val="TH_cong5"/>
      <sheetName val="dtct_cong5"/>
      <sheetName val="ptdg_cong5"/>
      <sheetName val="PTDG_cau5"/>
      <sheetName val="dtct_cau5"/>
      <sheetName val="Chi_tiet5"/>
      <sheetName val="BK_N1115"/>
      <sheetName val="Tai_khoan5"/>
      <sheetName val="dtct_cong?ȁ5"/>
      <sheetName val="dtct_cong??5"/>
      <sheetName val="dtct_ccu5"/>
      <sheetName val="TH_cong6"/>
      <sheetName val="dtct_cong6"/>
      <sheetName val="ptdg_cong6"/>
      <sheetName val="PTDG_cau6"/>
      <sheetName val="dtct_cau6"/>
      <sheetName val="Chi_tiet6"/>
      <sheetName val="BK_N1116"/>
      <sheetName val="Tai_khoan6"/>
      <sheetName val="dtct_cong?ȁ6"/>
      <sheetName val="dtct_cong??6"/>
      <sheetName val="dtct_ccu6"/>
      <sheetName val="TH_cong7"/>
      <sheetName val="dtct_cong7"/>
      <sheetName val="ptdg_cong7"/>
      <sheetName val="PTDG_cau7"/>
      <sheetName val="dtct_cau7"/>
      <sheetName val="Chi_tiet7"/>
      <sheetName val="BK_N1117"/>
      <sheetName val="Tai_khoan7"/>
      <sheetName val="dtct_cong?ȁ7"/>
      <sheetName val="dtct_cong??7"/>
      <sheetName val="dtct_ccu7"/>
      <sheetName val="TH_cong8"/>
      <sheetName val="dtct_cong8"/>
      <sheetName val="ptdg_cong8"/>
      <sheetName val="PTDG_cau8"/>
      <sheetName val="dtct_cau8"/>
      <sheetName val="Chi_tiet8"/>
      <sheetName val="BK_N1118"/>
      <sheetName val="Tai_khoan8"/>
      <sheetName val="dtct_cong?ȁ8"/>
      <sheetName val="dtct_cong??8"/>
      <sheetName val="dtct_ccu8"/>
      <sheetName val="Don_gia-cau"/>
      <sheetName val="dongia _2_"/>
      <sheetName val="Don_gia-cau1"/>
      <sheetName val="dtct cong_x0000__"/>
      <sheetName val="Ts"/>
      <sheetName val="Cheet9"/>
      <sheetName val="Gia KS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tra-vat-l_x0000__x0000__x0000_"/>
      <sheetName val="_x0000_퀀夀Ѐ_x0000_턀夀Ѐ_x0000_툀夀Ѐ_x0000_팀夀Ѐ_x0000_퐀夀Ѐ_x0000_픀夀Ѐ_x0000_혀夀Ѐ_x0000_휀夀"/>
      <sheetName val="dtct_cong_ȁ4"/>
      <sheetName val="dtct_cong__4"/>
      <sheetName val="dtct_cong_ȁ5"/>
      <sheetName val="dtct_cong__5"/>
      <sheetName val="dtct_cong_ȁ6"/>
      <sheetName val="dtct_cong__6"/>
      <sheetName val="dtct_cong_ȁ7"/>
      <sheetName val="dtct_cong__7"/>
      <sheetName val="dtct_cong_ȁ8"/>
      <sheetName val="dtct_cong__8"/>
      <sheetName val="dtct cong_x005f_x005f_x00"/>
      <sheetName val="dtct_x005f_x005f_x005f_x0000_co"/>
      <sheetName val="dtct_cong_x005f_x005f_x00"/>
      <sheetName val="ctTBA"/>
      <sheetName val="対応項目"/>
      <sheetName val="²_x005f_x0000__x005f_x0000_t13"/>
      <sheetName val="_x005f_x0000__x005f_x0000__x005f_x0000__x005f_x0000__x0"/>
      <sheetName val="설계내역서"/>
      <sheetName val="LEGEND"/>
      <sheetName val="dtct_x005f_x0000_co"/>
      <sheetName val="_x0000__x0000__x0000__x0000__x0"/>
      <sheetName val="dtct_cong_x005f_x005f_x005f_x005f_x005f_x005f_x_2"/>
      <sheetName val="dtct_cong_x005f_x005f_x005f_x005f_x005f_x005f_x_3"/>
      <sheetName val="dtct_x005f_x005f_x005f_x005f_x005f_x005f_x005f_x0000__2"/>
      <sheetName val="A6"/>
      <sheetName val="dtct cong_x00"/>
      <sheetName val="dtct_cong_x00"/>
      <sheetName val="dtct_x0000_co"/>
      <sheetName val="TH_DZ354"/>
      <sheetName val="dtct_cong_?4"/>
      <sheetName val="TH_DZ355"/>
      <sheetName val="dtct_cong_?5"/>
      <sheetName val="TH_DZ356"/>
      <sheetName val="dtct_cong_?6"/>
      <sheetName val="TH_DZ357"/>
      <sheetName val="dtct_cong_?7"/>
      <sheetName val="²_x0000__x0000_€t13"/>
      <sheetName val="²??€t13"/>
      <sheetName val="dtct_x005f_x005f_x005F?co"/>
      <sheetName val="_x005f_x005f_x005F?"/>
      <sheetName val="dtct cong_x005f_x005f_x005F?ȁ"/>
      <sheetName val="dtct cong_x005f_x005f_x005F?_"/>
      <sheetName val="dtct_x005f_x005f_x005F?cong"/>
      <sheetName val="²__€t13"/>
      <sheetName val="dtct_x005f_x005f_x005F"/>
      <sheetName val="dtct cong_x005f_x005f_x005F"/>
      <sheetName val="dtct_x005f_x005f_x005f_x005F_co"/>
      <sheetName val="_x005f_x005f_x005f_x005F_"/>
      <sheetName val="dtct cong_x005f_x005f_x005f_x005F_ȁ"/>
      <sheetName val="dtct cong_x005f_x005f_x005f_x005F__"/>
      <sheetName val="dtct_x005f_x005f_x005f_x005F_cong"/>
      <sheetName val="dtct cong?_"/>
      <sheetName val="TH_VL,_NC,_DDHT_Thanhphuoc6"/>
      <sheetName val="Don_gia-cau5"/>
      <sheetName val="Don_gia-cau2"/>
      <sheetName val="TH_VL,_NC,_DDHT_Thanhphuoc4"/>
      <sheetName val="Don_gia-cau3"/>
      <sheetName val="TH_VL,_NC,_DDHT_Thanhphuoc5"/>
      <sheetName val="Don_gia-cau4"/>
      <sheetName val="TH_VL,_NC,_DDHT_Thanhphuoc7"/>
      <sheetName val="Don_gia-cau6"/>
      <sheetName val="dtct_cong_x005f_x005f_x_2"/>
      <sheetName val="dtct_cong_x005f_x005f_x_3"/>
      <sheetName val="dtct_x005f_x005f_x005f_x0000__2"/>
      <sheetName val="dtct_x005F?co"/>
      <sheetName val="_x005F?"/>
      <sheetName val="dtct cong_x005F?ȁ"/>
      <sheetName val="dtct cong_x005F?_"/>
      <sheetName val="dtct_x005F?cong"/>
      <sheetName val="dtct_x005F"/>
      <sheetName val="dtct cong_x005F"/>
      <sheetName val="dtct_x005f_x005F_co"/>
      <sheetName val="_x005f_x005F_"/>
      <sheetName val="dtct cong_x005f_x005F_ȁ"/>
      <sheetName val="dtct cong_x005f_x005F__"/>
      <sheetName val="dtct_x005f_x005F_cong"/>
      <sheetName val="MTL$-INTER"/>
      <sheetName val="tra-vat-lieu (duyet)"/>
      <sheetName val="bang_tra"/>
      <sheetName val="dongia__2_"/>
      <sheetName val="Thuc_thanh"/>
      <sheetName val="Gia_KS"/>
      <sheetName val="ptdg 2"/>
      <sheetName val="tra-vat-l???"/>
      <sheetName val="?퀀夀Ѐ?턀夀Ѐ?툀夀Ѐ?팀夀Ѐ?퐀夀Ѐ?픀夀Ѐ?혀夀Ѐ?휀夀"/>
      <sheetName val="  mis-ple  "/>
      <sheetName val="dtct_cong_x005f_x005f_x005f_x005f_x005f_x005f_x_4"/>
      <sheetName val="dtct_cong_x005f_x005f_x005f_x005f_x005f_x005f_x_5"/>
      <sheetName val="dtct_x005f_x005f_x005f_x005f_x005f_x005f_x005f_x0000__3"/>
      <sheetName val="VL,NC"/>
      <sheetName val="Dgia"/>
      <sheetName val="Section"/>
      <sheetName val="SUMMARY"/>
      <sheetName val="Data"/>
      <sheetName val="______________________________2"/>
      <sheetName val="Names"/>
      <sheetName val="tienluong"/>
      <sheetName val="KH-Q1,Q2,01"/>
      <sheetName val="_x005f_x005f_x005F"/>
      <sheetName val="dtct_x005f_x0000__2"/>
      <sheetName val="dtct_x005f_x005f_x005f_x0000__3"/>
      <sheetName val="Function"/>
      <sheetName val="Electrical Breakdown"/>
      <sheetName val="ptdg-duong"/>
      <sheetName val="Ho va ten"/>
      <sheetName val=""/>
      <sheetName val="dtctcong"/>
      <sheetName val="_x0000__x0000__x0000__x0000__x0000__x0000__x0000__x0000_"/>
      <sheetName val="dtct_cong_x0000__"/>
      <sheetName val="dtct_cong_x0000_?"/>
      <sheetName val="tra-vat-l"/>
      <sheetName val="dtct cong?"/>
      <sheetName val="dtct cong_"/>
      <sheetName val="_x0"/>
      <sheetName val="dtctco"/>
      <sheetName val="Translation"/>
      <sheetName val="tra-vat-l___"/>
      <sheetName val="_퀀夀Ѐ_턀夀Ѐ_툀夀Ѐ_팀夀Ѐ_퐀夀Ѐ_픀夀Ѐ_혀夀Ѐ_휀夀"/>
      <sheetName val="NC_TT01"/>
      <sheetName val="dtct_cong_x_2"/>
      <sheetName val="dtct_cong_x_3"/>
      <sheetName val="dtct_co"/>
      <sheetName val="dtct_cong_x005f_x005f_x_4"/>
      <sheetName val="dtct_cong_x005f_x005f_x_5"/>
      <sheetName val="_x005F"/>
      <sheetName val="dtct_x0000__2"/>
      <sheetName val="dtct_x005f_x0000__3"/>
      <sheetName val="SOban"/>
      <sheetName val="MHH"/>
      <sheetName val="HDmua "/>
      <sheetName val="CHITIET VL-NC"/>
      <sheetName val="DON GIA"/>
      <sheetName val="Gia vat tu"/>
      <sheetName val="Tra KS"/>
      <sheetName val="유림골조"/>
      <sheetName val="NKC6"/>
      <sheetName val="실행철강하도"/>
      <sheetName val="Unit Price list"/>
      <sheetName val="手动计画"/>
      <sheetName val="入力作成表"/>
      <sheetName val="IBASE"/>
      <sheetName val="TT04"/>
      <sheetName val="FAB별"/>
      <sheetName val="전기"/>
      <sheetName val="BMS"/>
      <sheetName val="Sheet"/>
      <sheetName val="내역"/>
      <sheetName val="Calculation"/>
      <sheetName val="tttram"/>
      <sheetName val="dghn"/>
      <sheetName val="DefectFifinition"/>
      <sheetName val="Products"/>
      <sheetName val="DG3285"/>
      <sheetName val="P????cau"/>
      <sheetName val="?_x0000__x0000_?t13"/>
      <sheetName val="????t13"/>
      <sheetName val="?__?t13"/>
      <sheetName val="trab?ng"/>
    </sheetNames>
    <sheetDataSet>
      <sheetData sheetId="0">
        <row r="11">
          <cell r="A11">
            <v>1</v>
          </cell>
        </row>
      </sheetData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4">
          <cell r="A24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3">
          <cell r="A43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7">
          <cell r="A57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0">
          <cell r="A70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1">
          <cell r="A81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5">
          <cell r="A95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19">
          <cell r="A119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0">
          <cell r="A130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3">
          <cell r="A143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7">
          <cell r="A157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0">
          <cell r="A170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1">
          <cell r="A181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5">
          <cell r="A195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6">
          <cell r="A206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19">
          <cell r="A219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0">
          <cell r="A230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3">
          <cell r="A243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4">
          <cell r="A254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7">
          <cell r="A267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1">
          <cell r="A281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2">
          <cell r="A292">
            <v>23</v>
          </cell>
        </row>
        <row r="293">
          <cell r="A293">
            <v>37</v>
          </cell>
        </row>
        <row r="294">
          <cell r="A294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8">
          <cell r="A308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0">
          <cell r="A320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1">
          <cell r="A331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4">
          <cell r="A344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5">
          <cell r="A355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8">
          <cell r="A368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79">
          <cell r="A379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2">
          <cell r="A392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3">
          <cell r="A403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6">
          <cell r="A416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0">
          <cell r="A430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7">
          <cell r="A447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1">
          <cell r="A461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5">
          <cell r="A475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6">
          <cell r="A486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499">
          <cell r="A499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0">
          <cell r="A510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1">
          <cell r="A521">
            <v>23</v>
          </cell>
        </row>
        <row r="522">
          <cell r="A522">
            <v>25</v>
          </cell>
        </row>
        <row r="523">
          <cell r="A523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4">
          <cell r="A534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7">
          <cell r="A547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8">
          <cell r="A558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1">
          <cell r="A571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5">
          <cell r="A585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0">
          <cell r="A600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1">
          <cell r="A611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Tonghop"/>
      <sheetName val="Chitiet"/>
      <sheetName val="CT1"/>
      <sheetName val="supk"/>
      <sheetName val="ctbetong"/>
      <sheetName val="VCtc"/>
      <sheetName val="ctmong"/>
      <sheetName val="vcnvat"/>
      <sheetName val="trungc"/>
      <sheetName val="vcdai"/>
      <sheetName val="gia"/>
      <sheetName val="phanbo"/>
      <sheetName val="sheet"/>
      <sheetName val="sheet2"/>
      <sheetName val="sheet3"/>
      <sheetName val="XL4Poppy"/>
      <sheetName val="kecot"/>
      <sheetName val="Tra_ba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nghia"/>
      <sheetName val="Huong dan"/>
      <sheetName val="HHTT"/>
      <sheetName val="Hinh thuc HTHH"/>
      <sheetName val="Bang phan tru TT 3 pha "/>
      <sheetName val="Bang phan tru TT 1 pha"/>
      <sheetName val="Bang phan tru HTDL"/>
      <sheetName val="Bang phan tru HTHH"/>
      <sheetName val="Liet ke vat tu DZTT 3 pha"/>
      <sheetName val="Liet ke vat tu DZTT 1 pha"/>
      <sheetName val="Liet ke vat tu DZHTDL"/>
      <sheetName val="Liet ke vat tu DZHTHH"/>
      <sheetName val="Tong ke 3 pha"/>
      <sheetName val="Liet ke 3 pha"/>
      <sheetName val="Liet ke HTDL"/>
      <sheetName val="Sheet1"/>
      <sheetName val="XL4Poppy"/>
      <sheetName val="Tong ke 3 pha PHU TAN"/>
      <sheetName val="Tong ke 3 pha AN PHU"/>
      <sheetName val="Liet ke 3 pha PHU TAN"/>
      <sheetName val="Liet ke 3 pha AN PHU"/>
      <sheetName val="00000000"/>
      <sheetName val="10000000"/>
      <sheetName val="4"/>
      <sheetName val="Tongke"/>
      <sheetName val="PTVT (MAU)"/>
      <sheetName val="CT1"/>
    </sheetNames>
    <sheetDataSet>
      <sheetData sheetId="0" refreshError="1">
        <row r="14">
          <cell r="A14" t="str">
            <v>CH14</v>
          </cell>
          <cell r="B14" t="str">
            <v>Chaèng heïp CH coät 14 m</v>
          </cell>
        </row>
        <row r="16">
          <cell r="A16" t="str">
            <v>6a</v>
          </cell>
          <cell r="B16">
            <v>2</v>
          </cell>
        </row>
        <row r="17">
          <cell r="A17" t="str">
            <v>6aa</v>
          </cell>
          <cell r="B17">
            <v>2</v>
          </cell>
        </row>
        <row r="18">
          <cell r="A18" t="str">
            <v>7a</v>
          </cell>
          <cell r="B18">
            <v>3</v>
          </cell>
        </row>
        <row r="19">
          <cell r="A19" t="str">
            <v>7aa</v>
          </cell>
          <cell r="B19">
            <v>3</v>
          </cell>
        </row>
        <row r="20">
          <cell r="A20" t="str">
            <v>8a</v>
          </cell>
          <cell r="B20">
            <v>4</v>
          </cell>
        </row>
        <row r="21">
          <cell r="A21" t="str">
            <v>8aa</v>
          </cell>
          <cell r="B21">
            <v>4</v>
          </cell>
        </row>
        <row r="22">
          <cell r="A22" t="str">
            <v>10aa</v>
          </cell>
          <cell r="B22">
            <v>5</v>
          </cell>
        </row>
        <row r="23">
          <cell r="A23" t="str">
            <v>10ba</v>
          </cell>
          <cell r="B2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GTXL"/>
      <sheetName val="DGCT"/>
      <sheetName val="Tren"/>
      <sheetName val="Mo"/>
      <sheetName val="Tru"/>
      <sheetName val="Duong"/>
      <sheetName val="vlieu"/>
      <sheetName val="VL"/>
      <sheetName val="NC"/>
      <sheetName val="TDinh"/>
      <sheetName val="CHITIET"/>
      <sheetName val="GIAVL"/>
      <sheetName val="TONGHOP"/>
      <sheetName val="CT35"/>
      <sheetName val="cpvl"/>
      <sheetName val="vd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N12">
            <v>197342</v>
          </cell>
        </row>
        <row r="13">
          <cell r="N13">
            <v>248028</v>
          </cell>
        </row>
        <row r="20">
          <cell r="N20">
            <v>239028</v>
          </cell>
        </row>
        <row r="29">
          <cell r="N29">
            <v>248903</v>
          </cell>
        </row>
        <row r="31">
          <cell r="N31">
            <v>1008000</v>
          </cell>
        </row>
        <row r="39">
          <cell r="N39">
            <v>888000</v>
          </cell>
        </row>
        <row r="40">
          <cell r="N40">
            <v>3345679.6190476189</v>
          </cell>
        </row>
        <row r="49">
          <cell r="N49">
            <v>4486000</v>
          </cell>
        </row>
        <row r="52">
          <cell r="N52">
            <v>4436000</v>
          </cell>
        </row>
        <row r="72">
          <cell r="N72">
            <v>1583196</v>
          </cell>
        </row>
        <row r="74">
          <cell r="N74">
            <v>6503</v>
          </cell>
        </row>
        <row r="76">
          <cell r="N76">
            <v>6245</v>
          </cell>
        </row>
        <row r="77">
          <cell r="N77">
            <v>50789</v>
          </cell>
        </row>
        <row r="78">
          <cell r="N78">
            <v>3296</v>
          </cell>
        </row>
        <row r="100">
          <cell r="N100">
            <v>2703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TKP"/>
      <sheetName val="DK-KH"/>
      <sheetName val="DK_KH"/>
      <sheetName val="Dinh nghia"/>
      <sheetName val="CT1"/>
      <sheetName val="dtct cong"/>
    </sheetNames>
    <sheetDataSet>
      <sheetData sheetId="0" refreshError="1">
        <row r="46">
          <cell r="E46">
            <v>244169100.16579708</v>
          </cell>
          <cell r="H46">
            <v>408817874.1807544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 1 dot 1"/>
      <sheetName val="Lan 2 dot 1"/>
      <sheetName val="Sheet3"/>
      <sheetName val="XL4Poppy"/>
      <sheetName val="TT-35KV+TBA"/>
      <sheetName val="CT1"/>
      <sheetName val="dtct cong"/>
      <sheetName val="BO"/>
      <sheetName val="TDTKP"/>
      <sheetName val="DK-KH"/>
    </sheetNames>
    <sheetDataSet>
      <sheetData sheetId="0"/>
      <sheetData sheetId="1"/>
      <sheetData sheetId="2"/>
      <sheetData sheetId="3" refreshError="1">
        <row r="15">
          <cell r="A15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 Cap"/>
      <sheetName val="Tke"/>
      <sheetName val="Phuluc1"/>
      <sheetName val="Phuluc2"/>
      <sheetName val="gia tran"/>
      <sheetName val="1-Ngoai QT"/>
      <sheetName val="2-Trong-QT"/>
      <sheetName val="THKP"/>
      <sheetName val="KPXL"/>
      <sheetName val="VL A cap"/>
      <sheetName val="DTXL"/>
      <sheetName val="Bang tinh"/>
      <sheetName val="GiaVLieu"/>
      <sheetName val="Chi tiet"/>
      <sheetName val="Phat sing tang"/>
      <sheetName val="Chi tiet phan tang"/>
      <sheetName val="GiaVLieu phan tang"/>
      <sheetName val="Doc Hai"/>
      <sheetName val="DGVC"/>
      <sheetName val="DGVchuyen"/>
      <sheetName val="DGVC cap"/>
      <sheetName val="DGVCK"/>
      <sheetName val="BKGTVTB"/>
      <sheetName val="goi thau"/>
      <sheetName val="DGTHop"/>
      <sheetName val="T.Hop TD"/>
      <sheetName val="Cac dbd"/>
      <sheetName val="00000000"/>
      <sheetName val="10000000"/>
      <sheetName val="20000000"/>
      <sheetName val="TK-VCH1"/>
      <sheetName val="Cuc_Vu_Vien_609"/>
      <sheetName val="Ngan Hang_112"/>
      <sheetName val="So_16"/>
      <sheetName val="Tai chinh_114"/>
      <sheetName val="Tcty_69"/>
      <sheetName val="UBND_19"/>
      <sheetName val="Cty_3800"/>
      <sheetName val="Xi nghiep_1033"/>
      <sheetName val="Trung tam_1519"/>
      <sheetName val="XNK_348"/>
      <sheetName val="XL4Poppy"/>
      <sheetName val="Bia TQT"/>
      <sheetName val="giathanh1"/>
      <sheetName val="Tke_Cap"/>
      <sheetName val="gia_tran"/>
      <sheetName val="1-Ngoai_QT"/>
      <sheetName val="VL_A_cap"/>
      <sheetName val="Bang_tinh"/>
      <sheetName val="Chi_tiet"/>
      <sheetName val="Phat_sing_tang"/>
      <sheetName val="Chi_tiet_phan_tang"/>
      <sheetName val="GiaVLieu_phan_tang"/>
      <sheetName val="Doc_Hai"/>
      <sheetName val="DGVC_cap"/>
      <sheetName val="goi_thau"/>
      <sheetName val="T_Hop_TD"/>
      <sheetName val="Cac_dbd"/>
      <sheetName val="Ngan_Hang_112"/>
      <sheetName val="Tai_chinh_114"/>
      <sheetName val="Xi_nghiep_1033"/>
      <sheetName val="Trung_tam_1519"/>
      <sheetName val="Bia_TQT"/>
      <sheetName val="DonGiaLD"/>
      <sheetName val="5.BANG I"/>
      <sheetName val="Ke be"/>
      <sheetName val="Sheet1"/>
      <sheetName val="Sheet2"/>
      <sheetName val="Sheet3"/>
      <sheetName val="II.4DGCT"/>
      <sheetName val="L3-AAA"/>
      <sheetName val="THOP"/>
      <sheetName val="Theo Doi"/>
      <sheetName val="Tong Hop"/>
      <sheetName val="Bieuthue"/>
      <sheetName val="NOMENCLATURE"/>
      <sheetName val="TKe-CB"/>
      <sheetName val="Tables"/>
      <sheetName val="BSC Design"/>
      <sheetName val="PROFILE"/>
      <sheetName val="Project Data"/>
      <sheetName val="DI-ESTI"/>
      <sheetName val="dieuchinh"/>
      <sheetName val="The2011"/>
      <sheetName val="TDTKP"/>
      <sheetName val="DK-KH"/>
      <sheetName val="Dinh nghia"/>
      <sheetName val="2"/>
      <sheetName val="\\Computer2\c\Nhomkhac\Yªn Së\N"/>
      <sheetName val="TK-VCH1.XLS"/>
      <sheetName val="Summary"/>
      <sheetName val="__Computer2_c_Nhomkhac_Yªn Së_N"/>
      <sheetName val="CT1"/>
    </sheetNames>
    <definedNames>
      <definedName name="Drop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LoaiDay"/>
      <sheetName val="tonghop"/>
      <sheetName val="TTDZ 676-683"/>
      <sheetName val="TTDZ 678"/>
      <sheetName val="TTDZ 370"/>
      <sheetName val="XL4Poppy"/>
      <sheetName val="dtct cong"/>
      <sheetName val="CPTNo"/>
      <sheetName val="cot_xa"/>
      <sheetName val="Mong"/>
      <sheetName val="GVL-NC-M"/>
      <sheetName val="기기리스트"/>
      <sheetName val="Tra_bang"/>
      <sheetName val="GiaVL"/>
      <sheetName val="TDTKP"/>
      <sheetName val="DK-KH"/>
      <sheetName val="tra-vat-lieu (duyet)"/>
      <sheetName val="dtct cau"/>
      <sheetName val="VL,NC"/>
      <sheetName val="Loading"/>
      <sheetName val="Check C"/>
      <sheetName val="_x0000__x0000__x0000__x0000__x0000__x0000__x0000__x0000_"/>
      <sheetName val="????????"/>
      <sheetName val="?????"/>
      <sheetName val="_____"/>
      <sheetName val="________"/>
      <sheetName val="CT1"/>
      <sheetName val="cot࡟xa"/>
      <sheetName val="tong hop duong day"/>
      <sheetName val=""/>
      <sheetName val="_x0000_"/>
      <sheetName val="Dinh ngh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put"/>
      <sheetName val="Earth Pres."/>
      <sheetName val="Load Com."/>
      <sheetName val="Noi Luc"/>
      <sheetName val="Pile Cap.-Po"/>
      <sheetName val="Pile Cap. - Pv"/>
      <sheetName val="XL4Poppy"/>
      <sheetName val="Loading"/>
      <sheetName val="Check C"/>
      <sheetName val="XL4Test5"/>
      <sheetName val="Abutment"/>
      <sheetName val="SUMMARY"/>
      <sheetName val="HE SO"/>
      <sheetName val="TTDZ 679"/>
      <sheetName val="A1_Traly1"/>
      <sheetName val="Bearing 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tomat"/>
      <sheetName val="THTB"/>
      <sheetName val="ps"/>
      <sheetName val="THLDD"/>
      <sheetName val="Ldd"/>
      <sheetName val="THCS"/>
      <sheetName val="THXDNPP"/>
      <sheetName val="N PP"/>
      <sheetName val="CTMC"/>
      <sheetName val="KLMC"/>
      <sheetName val="ctmongT"/>
      <sheetName val="mtruT"/>
      <sheetName val="XDNT"/>
      <sheetName val="datdaoT"/>
      <sheetName val="DCS+NPP"/>
      <sheetName val="THXDNT"/>
      <sheetName val="tru"/>
      <sheetName val="ttnha22"/>
      <sheetName val="DTT"/>
      <sheetName val="Acap"/>
      <sheetName val="chuoi"/>
      <sheetName val="CP K"/>
      <sheetName val="vc"/>
      <sheetName val="XLP"/>
      <sheetName val="VTB"/>
      <sheetName val="TT35"/>
      <sheetName val="TT04"/>
      <sheetName val="TTCto"/>
      <sheetName val="NPP"/>
      <sheetName val="DCS +DTT"/>
      <sheetName val="DCLLTC"/>
      <sheetName val="DCMBA"/>
      <sheetName val="TL xa"/>
      <sheetName val="00000000"/>
      <sheetName val="10000000"/>
      <sheetName val="XXXXXXXX"/>
      <sheetName val="20000000"/>
      <sheetName val="Input"/>
      <sheetName val="gVL"/>
      <sheetName val="XL4Test5"/>
      <sheetName val="TTDZ 6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 duyet"/>
      <sheetName val="TONG HOP QT"/>
      <sheetName val="TONG HOP TBA"/>
      <sheetName val="CHI TIET TBA "/>
      <sheetName val="CHIET TINH TBA "/>
      <sheetName val="VL GC TU"/>
      <sheetName val="NC GC TU"/>
      <sheetName val="TONG HOP DZ 10KV"/>
      <sheetName val="CHI TIET DZ 10 KV"/>
      <sheetName val="CHIET TINH DZ 10 KV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KL DT &amp; QT"/>
      <sheetName val="SAT"/>
      <sheetName val="BXTK"/>
      <sheetName val="MONG"/>
      <sheetName val="CUOC 89 CCT"/>
      <sheetName val="XL4Poppy"/>
      <sheetName val="Ldd"/>
      <sheetName val="Input"/>
      <sheetName val="XL4Test5"/>
      <sheetName val="kh¸i to¸n "/>
      <sheetName val="GVT"/>
      <sheetName val="GVL"/>
      <sheetName val="CP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I5">
            <v>38410.812799999992</v>
          </cell>
        </row>
        <row r="13">
          <cell r="L13">
            <v>23206.5</v>
          </cell>
        </row>
        <row r="14">
          <cell r="L14">
            <v>21499.399999999998</v>
          </cell>
        </row>
        <row r="15">
          <cell r="L15">
            <v>23397.599999999999</v>
          </cell>
        </row>
        <row r="18">
          <cell r="L18">
            <v>33801.899999999994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QT"/>
      <sheetName val="TONG HOP TBA"/>
      <sheetName val="CHI TIET TBA "/>
      <sheetName val="CHIET TINH TBA "/>
      <sheetName val="CUOC 89 TBA"/>
      <sheetName val="TONG HOP DZ 35"/>
      <sheetName val="CHI TIET DZ 35 KV"/>
      <sheetName val="CHIET TINH DZ 35 KV"/>
      <sheetName val="CUOC 89 DZ 35 KV"/>
      <sheetName val="TONG HOP DZ 0,4 KV "/>
      <sheetName val="CHI TIET DZ 0,4 KV"/>
      <sheetName val="CHIET TINH DZ 0,4 KV "/>
      <sheetName val="CUOC 36 DZ 0,4 KV "/>
      <sheetName val="TONG HOP CCT"/>
      <sheetName val="CHI TIET CCT"/>
      <sheetName val="CHIET TINH CCT "/>
      <sheetName val="CUOC 89 CCT"/>
      <sheetName val="CHIET TINH gia cong"/>
      <sheetName val="bban "/>
      <sheetName val="BIEN BAN kl"/>
      <sheetName val="tien vay"/>
      <sheetName val="QT VAT TU PHAP"/>
      <sheetName val="GIA THANH"/>
      <sheetName val="BIA QT"/>
      <sheetName val="XL4Poppy"/>
      <sheetName val="CHIET TINH DZ 0_4 KV "/>
      <sheetName val="CHIET TINH DZ 10 KV"/>
      <sheetName val="Ldd"/>
      <sheetName val="Input"/>
      <sheetName val="gia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Ldd"/>
      <sheetName val="ESTI."/>
      <sheetName val="Chiet tinh dz22"/>
      <sheetName val="THDT Htu Lien"/>
      <sheetName val="XLP"/>
      <sheetName val="Dinh nghia"/>
      <sheetName val="giathanh1"/>
      <sheetName val="Tinh toan"/>
      <sheetName val="Tb"/>
      <sheetName val="CHIET TINH CCT "/>
      <sheetName val="CHIET TINH DZ 10 KV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Gia thanh 1m3 beton (2)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1 (3)"/>
      <sheetName val="TDTKP2"/>
      <sheetName val="TDTKP1"/>
      <sheetName val="DK-KH"/>
      <sheetName val="BIA (2)"/>
      <sheetName val="BIA"/>
      <sheetName val="TM-DT"/>
      <sheetName val="TH-THT"/>
      <sheetName val="CT THT"/>
      <sheetName val="LKVT-TB-TR -GD1"/>
      <sheetName val="VLP gi   ong cot thep"/>
      <sheetName val="KPVC_BD "/>
      <sheetName val="LKVL-CK-HT-GD1"/>
      <sheetName val="TONGKE-HT"/>
      <sheetName val="Chi tiet"/>
      <sheetName val="Chiet tinh dz22"/>
      <sheetName val="mua"/>
      <sheetName val="ban"/>
      <sheetName val="TH"/>
      <sheetName val="XL4Poppy"/>
      <sheetName val="XL4Test5"/>
      <sheetName val="DG"/>
      <sheetName val="CHIET TINH CCT "/>
      <sheetName val="CHIET TINH DZ 10 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DT DZ 22+TBA "/>
      <sheetName val="Sheet1"/>
      <sheetName val="KLHT"/>
      <sheetName val="Sheet2"/>
      <sheetName val="Sheet3"/>
      <sheetName val="Sheet4"/>
      <sheetName val="Sheet5"/>
      <sheetName val="00000000"/>
      <sheetName val="VCTT"/>
      <sheetName val="Sheet6"/>
      <sheetName val="Sheet7"/>
      <sheetName val="XL4Poppy"/>
      <sheetName val="(1)TK_ThueGTGT_Thang"/>
      <sheetName val="Canuoc QH"/>
      <sheetName val="Canuoc "/>
      <sheetName val="MN&amp;TDsua QH"/>
      <sheetName val="MN&amp;TDsua"/>
      <sheetName val="DBBB sua QH"/>
      <sheetName val="DBBB sua"/>
      <sheetName val="BTBsua QH"/>
      <sheetName val="BTBsua"/>
      <sheetName val="DHNTBsua QH"/>
      <sheetName val="DHNTBsua"/>
      <sheetName val="TNsua QH"/>
      <sheetName val="TNsua"/>
      <sheetName val="DNBsua QH"/>
      <sheetName val="DNBsua"/>
      <sheetName val="DBSCLsua QH"/>
      <sheetName val="DBSCLsua"/>
      <sheetName val="XXXXXXXX"/>
      <sheetName val="NKCTỪ"/>
      <sheetName val="SỔ CÁI"/>
      <sheetName val="BCÂNĐỐI"/>
      <sheetName val="CĐKTOÁN"/>
      <sheetName val="KQHĐKD"/>
      <sheetName val="TỒN QUỸ"/>
      <sheetName val="NKCT?"/>
      <sheetName val="S? CÁI"/>
      <sheetName val="BCÂNÐ?I"/>
      <sheetName val="CÐKTOÁN"/>
      <sheetName val="KQHÐKD"/>
      <sheetName val="T?N QU?"/>
      <sheetName val="Chi tiet"/>
      <sheetName val="KH-Q1,Q2,01"/>
      <sheetName val="CT Thang Mo"/>
      <sheetName val="CT  PL"/>
      <sheetName val="_x0002_i  _x0004_z22"/>
      <sheetName val="INVOICE"/>
      <sheetName val="Packing"/>
      <sheetName val="VASN"/>
      <sheetName val="Actual (1)"/>
      <sheetName val="Actual (2)"/>
      <sheetName val="DECLARATION"/>
      <sheetName val="quota"/>
      <sheetName val="guarantee"/>
      <sheetName val="BE.Letter"/>
      <sheetName val="CERTI(1)"/>
      <sheetName val="CETI(2)"/>
      <sheetName val="VXXXXXXX"/>
      <sheetName val="Recovered_Sheet1"/>
      <sheetName val="Recovered_Sheet2"/>
      <sheetName val="Recovered_Sheet3"/>
      <sheetName val="10000000"/>
      <sheetName val="20000000"/>
      <sheetName val="30000000"/>
      <sheetName val="40000000"/>
      <sheetName val="000000000000"/>
      <sheetName val="100000000000"/>
      <sheetName val="200000000000"/>
      <sheetName val="50000000"/>
      <sheetName val="70000000"/>
      <sheetName val="60000000"/>
      <sheetName val="Chiet tinh dz35"/>
      <sheetName val="C45"/>
      <sheetName val="C46-Q1"/>
      <sheetName val="C47-T1"/>
      <sheetName val="C47-T2"/>
      <sheetName val="C47-T3"/>
      <sheetName val="C46-Q2"/>
      <sheetName val="C47-T4"/>
      <sheetName val="C47-T5"/>
      <sheetName val="C47-T6"/>
      <sheetName val="C46-Q3"/>
      <sheetName val="C47-T7"/>
      <sheetName val="C47-T8"/>
      <sheetName val="C47-T9"/>
      <sheetName val="C46-Q4"/>
      <sheetName val="C47-T10"/>
      <sheetName val="C47-T11"/>
      <sheetName val="C47-T12"/>
      <sheetName val="dnc4"/>
      <sheetName val="NKCT_"/>
      <sheetName val="S_ CÁI"/>
      <sheetName val="BCÂNÐ_I"/>
      <sheetName val="T_N QU_"/>
      <sheetName val="DGV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vlieu"/>
      <sheetName val="Pier"/>
      <sheetName val="Pile"/>
      <sheetName val="TT35"/>
      <sheetName val="CT3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"/>
      <sheetName val="THTBA"/>
      <sheetName val="CHI TIET TBA"/>
      <sheetName val="CHIET TINH TBA"/>
      <sheetName val="CHIET TINH TU"/>
      <sheetName val="NC TU"/>
      <sheetName val="VCMBA"/>
      <sheetName val="TH-DZ04"/>
      <sheetName val="CHI TIET DZ 0,4"/>
      <sheetName val="CHIET TINH DZ 0,4"/>
      <sheetName val="VC C89"/>
      <sheetName val="TH-CTO"/>
      <sheetName val="CHI TIET CCT"/>
      <sheetName val="CPVC 0,4 (2)"/>
      <sheetName val="CHIET TINH CCT"/>
      <sheetName val="C89 CCT"/>
      <sheetName val="THIETKE"/>
      <sheetName val="SAT GIA CONG"/>
      <sheetName val="MONG"/>
      <sheetName val="TINH MONG"/>
      <sheetName val="QUY MO"/>
      <sheetName val="HOAN CONG DAY"/>
      <sheetName val="HOAN CONG"/>
      <sheetName val="HC MONG- COT"/>
      <sheetName val="DAY 2 x 4"/>
      <sheetName val="SS KL QT - DT"/>
      <sheetName val="DT DUYET"/>
      <sheetName val="00000000"/>
      <sheetName val="10000000"/>
      <sheetName val="20000000"/>
      <sheetName val="30000000"/>
      <sheetName val="40000000"/>
      <sheetName val="50000000"/>
      <sheetName val="CHIET TINH DZ 0_4"/>
      <sheetName val="KPVC-BD "/>
      <sheetName val="Chi tiet"/>
      <sheetName val="CHIET TINH CCT "/>
      <sheetName val="Thong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TC"/>
      <sheetName val="CT"/>
      <sheetName val="TH"/>
      <sheetName val="Daodat"/>
      <sheetName val="Sheet2"/>
      <sheetName val="Sheet3"/>
      <sheetName val="Sheet4"/>
      <sheetName val="Sheet15"/>
      <sheetName val="Sheet16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"/>
      <sheetName val="Tongke"/>
      <sheetName val="gvl"/>
      <sheetName val="CHIET TINH CCT"/>
      <sheetName val="_x0000__x0000__x0000__x0000__x0000__x0000__x0000__x0000_"/>
      <sheetName val="KPVC-BD "/>
      <sheetName val="Chi tiet"/>
      <sheetName val=""/>
      <sheetName val="CT Thang Mo"/>
      <sheetName val="R&amp;P"/>
      <sheetName val="CHIET TINH DZ 10 KV"/>
      <sheetName val="CT35"/>
      <sheetName val="Bia"/>
      <sheetName val="Totrinh"/>
      <sheetName val="Tminh"/>
      <sheetName val="THDToan"/>
      <sheetName val="TH lapdat Tbi"/>
      <sheetName val="TH TNHC Tbi"/>
      <sheetName val="TH lapdat Vlieu"/>
      <sheetName val="T bi"/>
      <sheetName val="May thuengoai"/>
      <sheetName val="Tbi-Vtu"/>
      <sheetName val="Tbị-Vtu thuhoi"/>
      <sheetName val="TH xaydung"/>
      <sheetName val="T.Hop chi phí XDung"/>
      <sheetName val="DTchitietdien-xdung"/>
      <sheetName val="ChenhlechXdung"/>
      <sheetName val="Phan tich VL"/>
      <sheetName val="Tien luong XD"/>
      <sheetName val="T.Hop TNHC"/>
      <sheetName val="Vl.Nc.M TNHC"/>
      <sheetName val="VVVVVVVa"/>
      <sheetName val="XXXXXXXX"/>
    </sheetNames>
    <sheetDataSet>
      <sheetData sheetId="0" refreshError="1">
        <row r="9">
          <cell r="C9" t="str">
            <v>V/C bª t«ng m¸c 100</v>
          </cell>
          <cell r="I9">
            <v>123276.07724999999</v>
          </cell>
        </row>
        <row r="10">
          <cell r="C10" t="str">
            <v>V/c  xi m¨ng</v>
          </cell>
          <cell r="D10" t="str">
            <v>TÊn</v>
          </cell>
          <cell r="E10">
            <v>0.20499999999999999</v>
          </cell>
          <cell r="F10">
            <v>1.0249999999999999</v>
          </cell>
          <cell r="G10">
            <v>2943</v>
          </cell>
          <cell r="H10">
            <v>67545</v>
          </cell>
          <cell r="I10">
            <v>14811.290999999999</v>
          </cell>
        </row>
        <row r="11">
          <cell r="C11" t="str">
            <v xml:space="preserve">V/c  c¸t vµng </v>
          </cell>
          <cell r="D11" t="str">
            <v>m3</v>
          </cell>
          <cell r="E11">
            <v>0.49199999999999999</v>
          </cell>
          <cell r="F11">
            <v>1.0249999999999999</v>
          </cell>
          <cell r="G11">
            <v>2207</v>
          </cell>
          <cell r="H11">
            <v>64308</v>
          </cell>
          <cell r="I11">
            <v>33543.514499999997</v>
          </cell>
        </row>
        <row r="12">
          <cell r="C12" t="str">
            <v>V/c  ®¸ 4 x 6</v>
          </cell>
          <cell r="D12" t="str">
            <v>m3</v>
          </cell>
          <cell r="E12">
            <v>0.88500000000000001</v>
          </cell>
          <cell r="F12">
            <v>1.0249999999999999</v>
          </cell>
          <cell r="G12">
            <v>3090</v>
          </cell>
          <cell r="H12">
            <v>67692</v>
          </cell>
          <cell r="I12">
            <v>64208.121749999998</v>
          </cell>
        </row>
        <row r="13">
          <cell r="C13" t="str">
            <v>V/c  n­íc</v>
          </cell>
          <cell r="D13" t="str">
            <v>m3</v>
          </cell>
          <cell r="E13">
            <v>0.17499999999999999</v>
          </cell>
          <cell r="F13">
            <v>1</v>
          </cell>
          <cell r="G13">
            <v>4268</v>
          </cell>
          <cell r="H13">
            <v>56950</v>
          </cell>
          <cell r="I13">
            <v>10713.15</v>
          </cell>
        </row>
        <row r="14">
          <cell r="C14" t="str">
            <v>V/C bª t«ng m¸c 200</v>
          </cell>
          <cell r="D14"/>
          <cell r="E14"/>
          <cell r="F14"/>
          <cell r="G14"/>
          <cell r="H14"/>
          <cell r="I14">
            <v>126911.96442499998</v>
          </cell>
        </row>
        <row r="15">
          <cell r="C15" t="str">
            <v>V/c  xi m¨ng</v>
          </cell>
          <cell r="D15" t="str">
            <v>TÊn</v>
          </cell>
          <cell r="E15">
            <v>0.32</v>
          </cell>
          <cell r="F15">
            <v>1.0249999999999999</v>
          </cell>
          <cell r="G15">
            <v>2943</v>
          </cell>
          <cell r="H15">
            <v>67545</v>
          </cell>
          <cell r="I15">
            <v>23120.063999999998</v>
          </cell>
        </row>
        <row r="16">
          <cell r="C16" t="str">
            <v xml:space="preserve">V/c  c¸t vµng </v>
          </cell>
          <cell r="D16" t="str">
            <v>m3</v>
          </cell>
          <cell r="E16">
            <v>0.44900000000000001</v>
          </cell>
          <cell r="F16">
            <v>1.0249999999999999</v>
          </cell>
          <cell r="G16">
            <v>2207</v>
          </cell>
          <cell r="H16">
            <v>64308</v>
          </cell>
          <cell r="I16">
            <v>30611.865875</v>
          </cell>
        </row>
        <row r="17">
          <cell r="C17" t="str">
            <v>V/c  ®¸ 4 x 6</v>
          </cell>
          <cell r="D17" t="str">
            <v>m3</v>
          </cell>
          <cell r="E17">
            <v>0.86099999999999999</v>
          </cell>
          <cell r="F17">
            <v>1.0249999999999999</v>
          </cell>
          <cell r="G17">
            <v>3090</v>
          </cell>
          <cell r="H17">
            <v>67692</v>
          </cell>
          <cell r="I17">
            <v>62466.884549999995</v>
          </cell>
        </row>
        <row r="18">
          <cell r="C18" t="str">
            <v>V/c  cèp pha</v>
          </cell>
          <cell r="D18" t="str">
            <v>m3</v>
          </cell>
          <cell r="E18"/>
          <cell r="F18">
            <v>1</v>
          </cell>
          <cell r="G18">
            <v>2649</v>
          </cell>
          <cell r="H18">
            <v>55037</v>
          </cell>
          <cell r="I18">
            <v>0</v>
          </cell>
        </row>
        <row r="19">
          <cell r="C19" t="str">
            <v>V/c  tre c©y</v>
          </cell>
          <cell r="D19" t="str">
            <v>C©y</v>
          </cell>
          <cell r="E19"/>
          <cell r="F19">
            <v>1</v>
          </cell>
          <cell r="G19">
            <v>91.24</v>
          </cell>
          <cell r="H19">
            <v>1243.48</v>
          </cell>
          <cell r="I19">
            <v>0</v>
          </cell>
        </row>
        <row r="20">
          <cell r="C20" t="str">
            <v>V/c  n­íc</v>
          </cell>
          <cell r="D20" t="str">
            <v>m3</v>
          </cell>
          <cell r="E20">
            <v>0.17499999999999999</v>
          </cell>
          <cell r="F20">
            <v>1</v>
          </cell>
          <cell r="G20">
            <v>4268</v>
          </cell>
          <cell r="H20">
            <v>56950</v>
          </cell>
          <cell r="I20">
            <v>10713.15</v>
          </cell>
        </row>
        <row r="21">
          <cell r="C21" t="str">
            <v xml:space="preserve">Bª t«ng chÌn M200 </v>
          </cell>
          <cell r="D21"/>
          <cell r="E21"/>
          <cell r="F21"/>
          <cell r="G21"/>
          <cell r="H21"/>
          <cell r="I21">
            <v>99979.838074999992</v>
          </cell>
        </row>
        <row r="22">
          <cell r="C22" t="str">
            <v>V/c xi m¨ng</v>
          </cell>
          <cell r="D22" t="str">
            <v>TÊn</v>
          </cell>
          <cell r="E22">
            <v>0.441</v>
          </cell>
          <cell r="F22">
            <v>1.0249999999999999</v>
          </cell>
          <cell r="G22">
            <v>2943</v>
          </cell>
          <cell r="H22">
            <v>67545</v>
          </cell>
          <cell r="I22">
            <v>31862.338199999998</v>
          </cell>
        </row>
        <row r="23">
          <cell r="C23" t="str">
            <v xml:space="preserve">V/c  c¸t vµng </v>
          </cell>
          <cell r="D23" t="str">
            <v>m3</v>
          </cell>
          <cell r="E23">
            <v>0.83299999999999996</v>
          </cell>
          <cell r="F23">
            <v>1.0249999999999999</v>
          </cell>
          <cell r="G23">
            <v>2207</v>
          </cell>
          <cell r="H23">
            <v>64308</v>
          </cell>
          <cell r="I23">
            <v>56792.169874999992</v>
          </cell>
        </row>
        <row r="24">
          <cell r="C24" t="str">
            <v>V/c  ®¸ 1x2</v>
          </cell>
          <cell r="D24" t="str">
            <v>m3</v>
          </cell>
          <cell r="E24">
            <v>0</v>
          </cell>
          <cell r="F24">
            <v>1.0249999999999999</v>
          </cell>
          <cell r="G24">
            <v>3090</v>
          </cell>
          <cell r="H24">
            <v>67692</v>
          </cell>
          <cell r="I24">
            <v>0</v>
          </cell>
        </row>
        <row r="25">
          <cell r="C25" t="str">
            <v>V/c  n­íc</v>
          </cell>
          <cell r="D25" t="str">
            <v>m3</v>
          </cell>
          <cell r="E25">
            <v>0.185</v>
          </cell>
          <cell r="F25">
            <v>1</v>
          </cell>
          <cell r="G25">
            <v>4268</v>
          </cell>
          <cell r="H25">
            <v>56950</v>
          </cell>
          <cell r="I25">
            <v>11325.33</v>
          </cell>
        </row>
        <row r="27">
          <cell r="C27" t="str">
            <v>V/c cét thÐp ch­a l¾p vËn chuyÓn tõng thanh</v>
          </cell>
          <cell r="D27" t="str">
            <v>TÊn</v>
          </cell>
          <cell r="E27">
            <v>1</v>
          </cell>
          <cell r="F27">
            <v>1</v>
          </cell>
          <cell r="G27">
            <v>5592</v>
          </cell>
          <cell r="H27">
            <v>94033</v>
          </cell>
          <cell r="I27">
            <v>99625</v>
          </cell>
        </row>
        <row r="29">
          <cell r="C29" t="str">
            <v>V/c Cét bª t«ng</v>
          </cell>
          <cell r="D29" t="str">
            <v>TÊn</v>
          </cell>
          <cell r="E29">
            <v>1</v>
          </cell>
          <cell r="F29">
            <v>1</v>
          </cell>
          <cell r="G29">
            <v>7358</v>
          </cell>
          <cell r="H29">
            <v>131705</v>
          </cell>
          <cell r="I29">
            <v>139063</v>
          </cell>
        </row>
        <row r="31">
          <cell r="C31" t="str">
            <v>V/c bu l«ng, tiÕp ®Þa, cèt thÐp, d©y nÐo</v>
          </cell>
          <cell r="D31" t="str">
            <v>TÊn</v>
          </cell>
          <cell r="E31">
            <v>1</v>
          </cell>
          <cell r="F31">
            <v>1</v>
          </cell>
          <cell r="G31">
            <v>6033</v>
          </cell>
          <cell r="H31">
            <v>103451</v>
          </cell>
          <cell r="I31">
            <v>109484</v>
          </cell>
        </row>
        <row r="33">
          <cell r="C33" t="str">
            <v>V/c Dông cô thi c«ng vµo ra</v>
          </cell>
          <cell r="D33" t="str">
            <v>TÊn</v>
          </cell>
          <cell r="E33">
            <v>1</v>
          </cell>
          <cell r="F33">
            <v>1</v>
          </cell>
          <cell r="G33">
            <v>4856</v>
          </cell>
          <cell r="H33">
            <v>169230</v>
          </cell>
          <cell r="I33">
            <v>174086</v>
          </cell>
        </row>
        <row r="35">
          <cell r="C35" t="str">
            <v>V/c d©y dÉn ®iÖn, d©y c¸p</v>
          </cell>
          <cell r="D35" t="str">
            <v>TÊn</v>
          </cell>
          <cell r="E35">
            <v>1</v>
          </cell>
          <cell r="F35">
            <v>1</v>
          </cell>
          <cell r="G35">
            <v>7064</v>
          </cell>
          <cell r="H35">
            <v>93886</v>
          </cell>
          <cell r="I35">
            <v>100950</v>
          </cell>
        </row>
        <row r="37">
          <cell r="C37" t="str">
            <v>V/c sø</v>
          </cell>
          <cell r="D37" t="str">
            <v>TÊn</v>
          </cell>
          <cell r="E37">
            <v>1</v>
          </cell>
          <cell r="F37">
            <v>1</v>
          </cell>
          <cell r="G37">
            <v>12214</v>
          </cell>
          <cell r="H37">
            <v>122287</v>
          </cell>
          <cell r="I37">
            <v>134501</v>
          </cell>
        </row>
        <row r="39">
          <cell r="C39" t="str">
            <v>V/c phô kiÖn</v>
          </cell>
          <cell r="D39" t="str">
            <v>TÊn</v>
          </cell>
          <cell r="E39">
            <v>1</v>
          </cell>
          <cell r="F39">
            <v>1</v>
          </cell>
          <cell r="G39">
            <v>6181</v>
          </cell>
          <cell r="H39">
            <v>93150</v>
          </cell>
          <cell r="I39">
            <v>99331</v>
          </cell>
        </row>
        <row r="41">
          <cell r="C41" t="str">
            <v>V/c mãng nÐo</v>
          </cell>
          <cell r="D41" t="str">
            <v>TÊn</v>
          </cell>
          <cell r="E41">
            <v>1</v>
          </cell>
          <cell r="F41">
            <v>1</v>
          </cell>
          <cell r="G41">
            <v>6033</v>
          </cell>
          <cell r="H41">
            <v>84615</v>
          </cell>
          <cell r="I41">
            <v>90648</v>
          </cell>
        </row>
        <row r="43">
          <cell r="C43" t="str">
            <v>V/c  tre c©y</v>
          </cell>
          <cell r="D43" t="str">
            <v>C©y</v>
          </cell>
          <cell r="E43">
            <v>1</v>
          </cell>
          <cell r="F43">
            <v>1</v>
          </cell>
          <cell r="G43">
            <v>182.48</v>
          </cell>
          <cell r="H43">
            <v>2486.96</v>
          </cell>
          <cell r="I43">
            <v>2669.44</v>
          </cell>
        </row>
        <row r="45">
          <cell r="C45" t="str">
            <v>V/c cèt pha thÐp</v>
          </cell>
          <cell r="D45" t="str">
            <v>TÊn</v>
          </cell>
          <cell r="E45">
            <v>1</v>
          </cell>
          <cell r="F45">
            <v>1</v>
          </cell>
          <cell r="G45">
            <v>9418</v>
          </cell>
          <cell r="H45">
            <v>159812</v>
          </cell>
          <cell r="I45">
            <v>169230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ttinh"/>
      <sheetName val="Temp"/>
    </sheetNames>
    <sheetDataSet>
      <sheetData sheetId="0" refreshError="1">
        <row r="11">
          <cell r="I11">
            <v>15459.736699999999</v>
          </cell>
        </row>
      </sheetData>
      <sheetData sheetId="1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74"/>
      <sheetName val="VANKHUON"/>
      <sheetName val="Giathanh1m3BT"/>
      <sheetName val="DGXDCB_DD"/>
      <sheetName val="NEW-PANEL"/>
      <sheetName val="Sheet3_x0000_ƃ_x0000__x0004__x0000__x0000__x0000__x0000__x0000__x0000_냼ƃ_x0000__x0000__x0000__x0000__x0000__x0000__x0000__x0000_ƃ_x0000__x0000_"/>
      <sheetName val="KPVC-BD "/>
      <sheetName val="VL1"/>
      <sheetName val="Sheet3?ƃ?_x0004_??????냼ƃ????????ƃ??"/>
      <sheetName val="Sheet3_x0000_??_x0000__x0004__x0000__x0000__x0000__x0000__x0000__x0000_??_x0000__x0000__x0000__x0000__x0000__x0000__x0000__x0000_??_x0000__x0000_"/>
      <sheetName val="chiettinh"/>
      <sheetName val="Sheet3????_x0004_????????????????????"/>
      <sheetName val="Sheet3_ƃ__x0004_______냼ƃ________ƃ__"/>
      <sheetName val="KH-Q1,Q2,01"/>
      <sheetName val="Sheet9 (2)"/>
      <sheetName val="Sheet3_____x0004_____________________"/>
      <sheetName val="Sheet3________________________2"/>
      <sheetName val="Sheet3_x0000_ƃ_x0000__x0004__x0000_냼ƃ_x0000_ƃ_x0000__x001a__x0000_$[Hien-truo"/>
      <sheetName val="_x0000__x0000__x0000__x0000__x0000__x0000__x0000__x0000_"/>
      <sheetName val="VCTC"/>
      <sheetName val="CHIET TINH CCT"/>
      <sheetName val="DG CANTHO"/>
      <sheetName val="Dutoan KL"/>
      <sheetName val="PT VATTU"/>
      <sheetName val="Sheet3___x0004_____"/>
      <sheetName val="Sheet3ƃ_x0004_냼ƃƃ_x001a_$_Hien-truo"/>
      <sheetName val="Sheet3??_x0004_????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411"/>
      <sheetName val="DG411"/>
      <sheetName val="VL"/>
      <sheetName val="CocBT"/>
      <sheetName val="VL (2)"/>
      <sheetName val="CHIET TINH DZ 35 KV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****HET DANH MUC NHAN CONG****</v>
          </cell>
          <cell r="C1" t="str">
            <v>*****</v>
          </cell>
          <cell r="E1">
            <v>0</v>
          </cell>
          <cell r="G1">
            <v>0</v>
          </cell>
        </row>
        <row r="2">
          <cell r="A2">
            <v>1</v>
          </cell>
          <cell r="B2" t="str">
            <v>Xi m¨ng PC30</v>
          </cell>
          <cell r="C2" t="str">
            <v>TÊn</v>
          </cell>
          <cell r="E2">
            <v>731000</v>
          </cell>
          <cell r="G2">
            <v>0.5</v>
          </cell>
        </row>
        <row r="3">
          <cell r="A3">
            <v>2</v>
          </cell>
          <cell r="B3" t="str">
            <v>C¸t vµng</v>
          </cell>
          <cell r="C3" t="str">
            <v>M3</v>
          </cell>
          <cell r="E3">
            <v>79836</v>
          </cell>
          <cell r="F3">
            <v>68900</v>
          </cell>
          <cell r="G3">
            <v>3</v>
          </cell>
        </row>
        <row r="4">
          <cell r="A4">
            <v>3</v>
          </cell>
          <cell r="B4" t="str">
            <v>C¸t x©y</v>
          </cell>
          <cell r="C4" t="str">
            <v>M3</v>
          </cell>
          <cell r="E4">
            <v>45454.545454545449</v>
          </cell>
          <cell r="F4">
            <v>53000</v>
          </cell>
          <cell r="G4">
            <v>5</v>
          </cell>
        </row>
        <row r="5">
          <cell r="A5">
            <v>4</v>
          </cell>
          <cell r="B5" t="str">
            <v>C¸t ®en ®æ nÒn</v>
          </cell>
          <cell r="C5" t="str">
            <v>M3</v>
          </cell>
          <cell r="E5">
            <v>39414</v>
          </cell>
          <cell r="F5">
            <v>26500</v>
          </cell>
          <cell r="G5">
            <v>5</v>
          </cell>
        </row>
        <row r="6">
          <cell r="A6">
            <v>5</v>
          </cell>
          <cell r="B6" t="str">
            <v>§¸ héc</v>
          </cell>
          <cell r="C6" t="str">
            <v>M3</v>
          </cell>
          <cell r="E6">
            <v>40790</v>
          </cell>
          <cell r="F6">
            <v>52750</v>
          </cell>
          <cell r="G6">
            <v>0.5</v>
          </cell>
        </row>
        <row r="7">
          <cell r="A7">
            <v>6</v>
          </cell>
          <cell r="B7" t="str">
            <v>§¸ d¨m 4x6</v>
          </cell>
          <cell r="C7" t="str">
            <v>M3</v>
          </cell>
          <cell r="E7">
            <v>64274</v>
          </cell>
          <cell r="F7">
            <v>73850</v>
          </cell>
          <cell r="G7">
            <v>1</v>
          </cell>
        </row>
        <row r="8">
          <cell r="A8">
            <v>7</v>
          </cell>
          <cell r="B8" t="str">
            <v>§¸ d¨m 1x2</v>
          </cell>
          <cell r="C8" t="str">
            <v>M3</v>
          </cell>
          <cell r="E8">
            <v>74116</v>
          </cell>
          <cell r="F8">
            <v>131875</v>
          </cell>
          <cell r="G8">
            <v>1</v>
          </cell>
        </row>
        <row r="9">
          <cell r="A9">
            <v>8</v>
          </cell>
          <cell r="B9" t="str">
            <v>G¹ch chØ 6,5x10,5x22</v>
          </cell>
          <cell r="C9" t="str">
            <v>1000v</v>
          </cell>
          <cell r="E9">
            <v>340000</v>
          </cell>
          <cell r="F9">
            <v>550000</v>
          </cell>
          <cell r="G9">
            <v>1</v>
          </cell>
        </row>
        <row r="10">
          <cell r="A10">
            <v>9</v>
          </cell>
          <cell r="B10" t="str">
            <v>G¹ch silic¸t</v>
          </cell>
          <cell r="C10" t="str">
            <v>1000v</v>
          </cell>
          <cell r="E10">
            <v>1300000</v>
          </cell>
          <cell r="F10">
            <v>1300000</v>
          </cell>
          <cell r="G10">
            <v>2</v>
          </cell>
        </row>
        <row r="11">
          <cell r="A11">
            <v>10</v>
          </cell>
          <cell r="B11" t="str">
            <v>G¹ch th«ng t©m 2 lç</v>
          </cell>
          <cell r="C11" t="str">
            <v>1000v</v>
          </cell>
          <cell r="E11">
            <v>281818.18181818182</v>
          </cell>
          <cell r="F11">
            <v>380000</v>
          </cell>
          <cell r="G11">
            <v>1</v>
          </cell>
        </row>
        <row r="12">
          <cell r="A12">
            <v>11</v>
          </cell>
          <cell r="B12" t="str">
            <v>G¹ch l¸t xi m¨ng 20x10</v>
          </cell>
          <cell r="C12" t="str">
            <v>1000v</v>
          </cell>
          <cell r="E12">
            <v>80000</v>
          </cell>
          <cell r="F12">
            <v>80000</v>
          </cell>
          <cell r="G12">
            <v>0.5</v>
          </cell>
        </row>
        <row r="13">
          <cell r="A13">
            <v>12</v>
          </cell>
          <cell r="B13" t="str">
            <v>G¹ch l¸t xi m¨ng 20x20</v>
          </cell>
          <cell r="C13" t="str">
            <v>1000v</v>
          </cell>
          <cell r="E13">
            <v>1200000</v>
          </cell>
          <cell r="F13">
            <v>1650000</v>
          </cell>
          <cell r="G13">
            <v>0.5</v>
          </cell>
        </row>
        <row r="14">
          <cell r="A14">
            <v>13</v>
          </cell>
          <cell r="B14" t="str">
            <v>G¹ch l¸t hoa 2 mµu</v>
          </cell>
          <cell r="C14" t="str">
            <v>1000v</v>
          </cell>
          <cell r="E14">
            <v>3000000</v>
          </cell>
          <cell r="F14">
            <v>3060000</v>
          </cell>
          <cell r="G14">
            <v>0.5</v>
          </cell>
        </row>
        <row r="15">
          <cell r="A15">
            <v>14</v>
          </cell>
          <cell r="B15" t="str">
            <v>G¹ch l¸t hoa 3 mµu</v>
          </cell>
          <cell r="C15" t="str">
            <v>1000v</v>
          </cell>
          <cell r="E15">
            <v>999999.99999999988</v>
          </cell>
          <cell r="F15">
            <v>1600000</v>
          </cell>
          <cell r="G15">
            <v>0.5</v>
          </cell>
        </row>
        <row r="16">
          <cell r="A16">
            <v>15</v>
          </cell>
          <cell r="B16" t="str">
            <v>G¹ch l¸t hoa 20x20</v>
          </cell>
          <cell r="C16" t="str">
            <v>1000v</v>
          </cell>
          <cell r="E16">
            <v>999999.99999999988</v>
          </cell>
          <cell r="F16">
            <v>860000</v>
          </cell>
          <cell r="G16">
            <v>0.5</v>
          </cell>
        </row>
        <row r="17">
          <cell r="A17">
            <v>16</v>
          </cell>
          <cell r="B17" t="str">
            <v>G¹ch l¸ nem 20x20</v>
          </cell>
          <cell r="C17" t="str">
            <v>1000v</v>
          </cell>
          <cell r="E17">
            <v>345000</v>
          </cell>
          <cell r="F17">
            <v>449800</v>
          </cell>
          <cell r="G17">
            <v>1</v>
          </cell>
        </row>
        <row r="18">
          <cell r="A18">
            <v>17</v>
          </cell>
          <cell r="B18" t="str">
            <v>Ngãi 22v/m2</v>
          </cell>
          <cell r="C18" t="str">
            <v>1000v</v>
          </cell>
          <cell r="E18">
            <v>798000</v>
          </cell>
          <cell r="F18">
            <v>750000</v>
          </cell>
          <cell r="G18">
            <v>2</v>
          </cell>
        </row>
        <row r="19">
          <cell r="A19">
            <v>18</v>
          </cell>
          <cell r="B19" t="str">
            <v>Ngãi bß 45cm</v>
          </cell>
          <cell r="C19" t="str">
            <v>1000v</v>
          </cell>
          <cell r="E19">
            <v>750000</v>
          </cell>
          <cell r="F19">
            <v>750000</v>
          </cell>
          <cell r="G19">
            <v>2</v>
          </cell>
        </row>
        <row r="20">
          <cell r="A20">
            <v>19</v>
          </cell>
          <cell r="B20" t="str">
            <v>Ngãi bß 36cm</v>
          </cell>
          <cell r="C20" t="str">
            <v>1000v</v>
          </cell>
          <cell r="E20">
            <v>2100000</v>
          </cell>
          <cell r="F20">
            <v>2100000</v>
          </cell>
          <cell r="G20">
            <v>2</v>
          </cell>
        </row>
        <row r="21">
          <cell r="A21">
            <v>20</v>
          </cell>
          <cell r="B21" t="str">
            <v>V«i côc</v>
          </cell>
          <cell r="C21" t="str">
            <v>TÊn</v>
          </cell>
          <cell r="E21">
            <v>245000</v>
          </cell>
          <cell r="F21">
            <v>1040000</v>
          </cell>
          <cell r="G21">
            <v>2</v>
          </cell>
        </row>
        <row r="22">
          <cell r="A22">
            <v>21</v>
          </cell>
          <cell r="B22" t="str">
            <v>ThÐp trßn fi &lt;=10mm</v>
          </cell>
          <cell r="C22" t="str">
            <v>TÊn</v>
          </cell>
          <cell r="E22">
            <v>4044000</v>
          </cell>
          <cell r="F22">
            <v>4750000</v>
          </cell>
        </row>
        <row r="23">
          <cell r="A23">
            <v>22</v>
          </cell>
          <cell r="B23" t="str">
            <v>ThÐp trßn fi &lt;=18mm</v>
          </cell>
          <cell r="C23" t="str">
            <v>TÊn</v>
          </cell>
          <cell r="E23">
            <v>3765000</v>
          </cell>
          <cell r="F23">
            <v>4400000</v>
          </cell>
        </row>
        <row r="24">
          <cell r="A24">
            <v>23</v>
          </cell>
          <cell r="B24" t="str">
            <v>ThÐp trßn fi &gt; 18mm</v>
          </cell>
          <cell r="C24" t="str">
            <v>TÊn</v>
          </cell>
          <cell r="E24">
            <v>3765000</v>
          </cell>
          <cell r="F24">
            <v>4300000</v>
          </cell>
        </row>
        <row r="25">
          <cell r="A25">
            <v>24</v>
          </cell>
          <cell r="B25" t="str">
            <v>ThÐp trßn</v>
          </cell>
          <cell r="C25" t="str">
            <v>TÊn</v>
          </cell>
          <cell r="E25">
            <v>4044000</v>
          </cell>
          <cell r="F25">
            <v>4800000</v>
          </cell>
          <cell r="G25">
            <v>0</v>
          </cell>
        </row>
        <row r="26">
          <cell r="A26">
            <v>25</v>
          </cell>
          <cell r="B26" t="str">
            <v>ThÐp dÑt c¸c lo¹i dÇy &lt;= 4mm</v>
          </cell>
          <cell r="C26" t="str">
            <v>TÊn</v>
          </cell>
          <cell r="E26">
            <v>4389000</v>
          </cell>
          <cell r="F26">
            <v>4120000</v>
          </cell>
          <cell r="G26">
            <v>0</v>
          </cell>
        </row>
        <row r="27">
          <cell r="A27">
            <v>26</v>
          </cell>
          <cell r="B27" t="str">
            <v>ThÐp gãc</v>
          </cell>
          <cell r="C27" t="str">
            <v>TÊn</v>
          </cell>
          <cell r="E27">
            <v>4775000</v>
          </cell>
          <cell r="F27">
            <v>4700000</v>
          </cell>
          <cell r="G27">
            <v>0</v>
          </cell>
        </row>
        <row r="28">
          <cell r="A28">
            <v>27</v>
          </cell>
          <cell r="B28" t="str">
            <v>ThÐp fi 6mm</v>
          </cell>
          <cell r="C28" t="str">
            <v>TÊn</v>
          </cell>
          <cell r="E28">
            <v>4044000</v>
          </cell>
          <cell r="F28">
            <v>5000000</v>
          </cell>
          <cell r="G28">
            <v>0</v>
          </cell>
        </row>
        <row r="29">
          <cell r="A29">
            <v>28</v>
          </cell>
          <cell r="B29" t="str">
            <v>ThÐp h×nh</v>
          </cell>
          <cell r="C29" t="str">
            <v>TÊn</v>
          </cell>
          <cell r="E29">
            <v>4344000</v>
          </cell>
          <cell r="F29">
            <v>4841000</v>
          </cell>
          <cell r="G29">
            <v>0</v>
          </cell>
        </row>
        <row r="30">
          <cell r="A30">
            <v>29</v>
          </cell>
          <cell r="B30" t="str">
            <v>Xi m¨ng PC40</v>
          </cell>
          <cell r="C30" t="str">
            <v>TÊn</v>
          </cell>
          <cell r="E30">
            <v>830000</v>
          </cell>
          <cell r="F30">
            <v>1102400</v>
          </cell>
          <cell r="G30">
            <v>0.5</v>
          </cell>
        </row>
        <row r="31">
          <cell r="A31">
            <v>30</v>
          </cell>
          <cell r="B31" t="str">
            <v>ThÐp thõ¬ng ch÷ T,I cao&gt;=100</v>
          </cell>
          <cell r="C31" t="str">
            <v>TÊn</v>
          </cell>
          <cell r="E31">
            <v>4344000</v>
          </cell>
          <cell r="F31">
            <v>4900000</v>
          </cell>
          <cell r="G31">
            <v>0</v>
          </cell>
        </row>
        <row r="32">
          <cell r="A32">
            <v>31</v>
          </cell>
          <cell r="B32" t="str">
            <v>ThÐp L ®Òu c¹nh ViÖt Nam</v>
          </cell>
          <cell r="C32" t="str">
            <v>TÊn</v>
          </cell>
          <cell r="E32">
            <v>4344000</v>
          </cell>
          <cell r="F32">
            <v>4900000</v>
          </cell>
          <cell r="G32">
            <v>0</v>
          </cell>
        </row>
        <row r="33">
          <cell r="A33">
            <v>32</v>
          </cell>
          <cell r="B33" t="str">
            <v>ThÐp th­êng ch÷ U SNG 50 299mm</v>
          </cell>
          <cell r="C33" t="str">
            <v>TÊn</v>
          </cell>
          <cell r="E33">
            <v>4344000</v>
          </cell>
          <cell r="F33">
            <v>4900000</v>
          </cell>
          <cell r="G33">
            <v>0</v>
          </cell>
        </row>
        <row r="34">
          <cell r="A34">
            <v>33</v>
          </cell>
          <cell r="B34" t="str">
            <v>ThÐp l¸ ®en thõ¬ng</v>
          </cell>
          <cell r="C34" t="str">
            <v>TÊn</v>
          </cell>
          <cell r="E34">
            <v>5000000</v>
          </cell>
          <cell r="F34">
            <v>6700000</v>
          </cell>
          <cell r="G34">
            <v>0</v>
          </cell>
        </row>
        <row r="35">
          <cell r="A35">
            <v>34</v>
          </cell>
          <cell r="B35" t="str">
            <v>ThÐp l¸ ®en ®¸nh bãng</v>
          </cell>
          <cell r="C35" t="str">
            <v>TÊn</v>
          </cell>
          <cell r="E35">
            <v>5000000</v>
          </cell>
          <cell r="F35">
            <v>6700000</v>
          </cell>
          <cell r="G35">
            <v>0</v>
          </cell>
        </row>
        <row r="36">
          <cell r="A36">
            <v>35</v>
          </cell>
          <cell r="B36" t="str">
            <v>T«n mói tr¸ng kÏm</v>
          </cell>
          <cell r="C36" t="str">
            <v>M2</v>
          </cell>
          <cell r="E36">
            <v>69210</v>
          </cell>
          <cell r="G36">
            <v>0</v>
          </cell>
        </row>
        <row r="37">
          <cell r="A37">
            <v>36</v>
          </cell>
          <cell r="B37" t="str">
            <v>ThÐp tÊm</v>
          </cell>
          <cell r="C37" t="str">
            <v>TÊn</v>
          </cell>
          <cell r="E37">
            <v>4181.8181818181811</v>
          </cell>
          <cell r="F37">
            <v>6700000</v>
          </cell>
          <cell r="G37">
            <v>0</v>
          </cell>
        </row>
        <row r="38">
          <cell r="A38">
            <v>37</v>
          </cell>
          <cell r="B38" t="str">
            <v>ThÐp b¶n d=2mm</v>
          </cell>
          <cell r="C38" t="str">
            <v>TÊn</v>
          </cell>
          <cell r="E38">
            <v>4389000</v>
          </cell>
          <cell r="F38">
            <v>4841000</v>
          </cell>
          <cell r="G38">
            <v>0</v>
          </cell>
        </row>
        <row r="39">
          <cell r="A39">
            <v>38</v>
          </cell>
          <cell r="B39" t="str">
            <v>D©y thÐp</v>
          </cell>
          <cell r="C39" t="str">
            <v>Kg</v>
          </cell>
          <cell r="E39">
            <v>6497</v>
          </cell>
          <cell r="F39">
            <v>6760</v>
          </cell>
          <cell r="G39">
            <v>0</v>
          </cell>
        </row>
        <row r="40">
          <cell r="A40">
            <v>39</v>
          </cell>
          <cell r="B40" t="str">
            <v>D©y thiÕc hµn</v>
          </cell>
          <cell r="C40" t="str">
            <v>TÊn</v>
          </cell>
          <cell r="E40">
            <v>0</v>
          </cell>
          <cell r="G40">
            <v>0</v>
          </cell>
        </row>
        <row r="41">
          <cell r="A41">
            <v>40</v>
          </cell>
          <cell r="B41" t="str">
            <v>Que hµn</v>
          </cell>
          <cell r="C41" t="str">
            <v>Kg</v>
          </cell>
          <cell r="E41">
            <v>8743</v>
          </cell>
          <cell r="F41">
            <v>8440</v>
          </cell>
          <cell r="G41">
            <v>0</v>
          </cell>
        </row>
        <row r="42">
          <cell r="A42">
            <v>41</v>
          </cell>
          <cell r="B42" t="str">
            <v>D©y thÐp fi 5mm</v>
          </cell>
          <cell r="C42" t="str">
            <v>Kg</v>
          </cell>
          <cell r="E42">
            <v>6067</v>
          </cell>
          <cell r="F42">
            <v>5600</v>
          </cell>
          <cell r="G42">
            <v>0</v>
          </cell>
        </row>
        <row r="43">
          <cell r="A43">
            <v>42</v>
          </cell>
          <cell r="B43" t="str">
            <v>Gç hép nhãm 2_3</v>
          </cell>
          <cell r="C43" t="str">
            <v>M3</v>
          </cell>
          <cell r="E43">
            <v>5272727.2727272725</v>
          </cell>
          <cell r="G43">
            <v>0</v>
          </cell>
        </row>
        <row r="44">
          <cell r="A44">
            <v>43</v>
          </cell>
          <cell r="B44" t="str">
            <v>Gç hép nhãm 4 vµ 5</v>
          </cell>
          <cell r="C44" t="str">
            <v>M3</v>
          </cell>
          <cell r="E44">
            <v>4227272.7272727266</v>
          </cell>
          <cell r="F44">
            <v>2217679</v>
          </cell>
          <cell r="G44">
            <v>0</v>
          </cell>
        </row>
        <row r="45">
          <cell r="A45">
            <v>44</v>
          </cell>
          <cell r="B45" t="str">
            <v>Gç v¸n dµy 1_2cm nhãm II,III</v>
          </cell>
          <cell r="C45" t="str">
            <v>M3</v>
          </cell>
          <cell r="E45">
            <v>4200000</v>
          </cell>
          <cell r="F45">
            <v>4200000</v>
          </cell>
          <cell r="G45">
            <v>0</v>
          </cell>
        </row>
        <row r="46">
          <cell r="A46">
            <v>45</v>
          </cell>
          <cell r="B46" t="str">
            <v>Gç v¸n dµy 1_2,5cm nhãm IV,V</v>
          </cell>
          <cell r="C46" t="str">
            <v>M3</v>
          </cell>
          <cell r="E46">
            <v>2217679</v>
          </cell>
          <cell r="F46">
            <v>2217679</v>
          </cell>
          <cell r="G46">
            <v>0</v>
          </cell>
        </row>
        <row r="47">
          <cell r="A47">
            <v>46</v>
          </cell>
          <cell r="B47" t="str">
            <v>Gç hép</v>
          </cell>
          <cell r="C47" t="str">
            <v>M3</v>
          </cell>
          <cell r="E47">
            <v>2727272.7272727271</v>
          </cell>
          <cell r="F47">
            <v>2217679</v>
          </cell>
          <cell r="G47">
            <v>0</v>
          </cell>
        </row>
        <row r="48">
          <cell r="A48">
            <v>47</v>
          </cell>
          <cell r="B48" t="str">
            <v>Gç v¸n dµy 3_6cm nhãm IV,V</v>
          </cell>
          <cell r="C48" t="str">
            <v>M3</v>
          </cell>
          <cell r="E48">
            <v>1250000</v>
          </cell>
          <cell r="F48">
            <v>3500000</v>
          </cell>
          <cell r="G48">
            <v>0</v>
          </cell>
        </row>
        <row r="49">
          <cell r="A49">
            <v>48</v>
          </cell>
          <cell r="B49" t="str">
            <v>Nhùa ®­êng Singapore</v>
          </cell>
          <cell r="C49" t="str">
            <v>TÊn</v>
          </cell>
          <cell r="E49">
            <v>2900000</v>
          </cell>
          <cell r="F49">
            <v>2170000</v>
          </cell>
          <cell r="G49">
            <v>0</v>
          </cell>
        </row>
        <row r="50">
          <cell r="A50">
            <v>49</v>
          </cell>
          <cell r="B50" t="str">
            <v>Bét ®¸</v>
          </cell>
          <cell r="C50" t="str">
            <v>Kg</v>
          </cell>
          <cell r="E50">
            <v>236</v>
          </cell>
          <cell r="F50">
            <v>728</v>
          </cell>
          <cell r="G50">
            <v>0.25</v>
          </cell>
        </row>
        <row r="51">
          <cell r="A51">
            <v>50</v>
          </cell>
          <cell r="B51" t="str">
            <v>H¹t ®¸ Granit« tr¾ng</v>
          </cell>
          <cell r="C51" t="str">
            <v>Kg</v>
          </cell>
          <cell r="E51">
            <v>300</v>
          </cell>
          <cell r="F51">
            <v>600</v>
          </cell>
          <cell r="G51">
            <v>2</v>
          </cell>
        </row>
        <row r="52">
          <cell r="A52">
            <v>51</v>
          </cell>
          <cell r="B52" t="str">
            <v>H¹t ®¸ Granit« ®en</v>
          </cell>
          <cell r="C52" t="str">
            <v>Kg</v>
          </cell>
          <cell r="E52">
            <v>300</v>
          </cell>
          <cell r="F52">
            <v>600</v>
          </cell>
          <cell r="G52">
            <v>2</v>
          </cell>
        </row>
        <row r="53">
          <cell r="A53">
            <v>52</v>
          </cell>
          <cell r="B53" t="str">
            <v>Bét mµu</v>
          </cell>
          <cell r="C53" t="str">
            <v>Kg</v>
          </cell>
          <cell r="E53">
            <v>25000</v>
          </cell>
          <cell r="F53">
            <v>48600</v>
          </cell>
          <cell r="G53">
            <v>0.25</v>
          </cell>
        </row>
        <row r="54">
          <cell r="A54">
            <v>53</v>
          </cell>
          <cell r="B54" t="str">
            <v>Bét mµu ngo¹i</v>
          </cell>
          <cell r="C54" t="str">
            <v>Kg</v>
          </cell>
          <cell r="E54">
            <v>95454.545454545441</v>
          </cell>
          <cell r="F54">
            <v>48600</v>
          </cell>
          <cell r="G54">
            <v>0.25</v>
          </cell>
        </row>
        <row r="55">
          <cell r="A55">
            <v>54</v>
          </cell>
          <cell r="B55" t="str">
            <v>S¬n chèng rØ</v>
          </cell>
          <cell r="C55" t="str">
            <v>Kg</v>
          </cell>
          <cell r="E55">
            <v>22000</v>
          </cell>
          <cell r="F55">
            <v>15000</v>
          </cell>
          <cell r="G55">
            <v>0</v>
          </cell>
        </row>
        <row r="56">
          <cell r="A56">
            <v>55</v>
          </cell>
          <cell r="B56" t="str">
            <v>S¬n mµu ghi , c¸c lo¹i</v>
          </cell>
          <cell r="C56" t="str">
            <v>Kg</v>
          </cell>
          <cell r="E56">
            <v>17182</v>
          </cell>
          <cell r="F56">
            <v>27430</v>
          </cell>
          <cell r="G56">
            <v>0</v>
          </cell>
        </row>
        <row r="57">
          <cell r="A57">
            <v>56</v>
          </cell>
          <cell r="B57" t="str">
            <v>GiÊy r¸p</v>
          </cell>
          <cell r="C57" t="str">
            <v>M2</v>
          </cell>
          <cell r="E57">
            <v>28350</v>
          </cell>
          <cell r="F57">
            <v>15000</v>
          </cell>
          <cell r="G57">
            <v>0</v>
          </cell>
        </row>
        <row r="58">
          <cell r="A58">
            <v>57</v>
          </cell>
          <cell r="B58" t="str">
            <v>VÐc ni</v>
          </cell>
          <cell r="C58" t="str">
            <v>Kg</v>
          </cell>
          <cell r="E58">
            <v>14960</v>
          </cell>
          <cell r="F58">
            <v>10000</v>
          </cell>
          <cell r="G58">
            <v>0</v>
          </cell>
        </row>
        <row r="59">
          <cell r="A59">
            <v>58</v>
          </cell>
          <cell r="B59" t="str">
            <v>G¹ch men sø 11x11</v>
          </cell>
          <cell r="C59" t="str">
            <v>1000v</v>
          </cell>
          <cell r="E59">
            <v>560000</v>
          </cell>
          <cell r="F59">
            <v>663000</v>
          </cell>
          <cell r="G59">
            <v>0.5</v>
          </cell>
        </row>
        <row r="60">
          <cell r="A60">
            <v>59</v>
          </cell>
          <cell r="B60" t="str">
            <v>Bét phÊn</v>
          </cell>
          <cell r="C60" t="str">
            <v>Kg</v>
          </cell>
          <cell r="E60">
            <v>18000</v>
          </cell>
          <cell r="F60">
            <v>1150</v>
          </cell>
          <cell r="G60">
            <v>0.25</v>
          </cell>
        </row>
        <row r="61">
          <cell r="A61">
            <v>60</v>
          </cell>
          <cell r="B61" t="str">
            <v>G¹ch men sø 15x15</v>
          </cell>
          <cell r="C61" t="str">
            <v>1000v</v>
          </cell>
          <cell r="E61">
            <v>685000</v>
          </cell>
          <cell r="F61">
            <v>892000</v>
          </cell>
          <cell r="G61">
            <v>0.5</v>
          </cell>
        </row>
        <row r="62">
          <cell r="A62">
            <v>61</v>
          </cell>
          <cell r="B62" t="str">
            <v>G¹ch men sø 10x10 (NhËt)</v>
          </cell>
          <cell r="C62" t="str">
            <v>1000v</v>
          </cell>
          <cell r="E62">
            <v>727272.72727272718</v>
          </cell>
          <cell r="F62">
            <v>500000</v>
          </cell>
          <cell r="G62">
            <v>0.5</v>
          </cell>
        </row>
        <row r="63">
          <cell r="A63">
            <v>62</v>
          </cell>
          <cell r="B63" t="str">
            <v>G¹ch l¸t Granit« th«ng dông</v>
          </cell>
          <cell r="C63" t="str">
            <v>M2</v>
          </cell>
          <cell r="E63">
            <v>0</v>
          </cell>
          <cell r="G63">
            <v>0.25</v>
          </cell>
        </row>
        <row r="64">
          <cell r="A64">
            <v>63</v>
          </cell>
          <cell r="B64" t="str">
            <v>G¹ch l¸t Granit« di h×nh</v>
          </cell>
          <cell r="C64" t="str">
            <v>M2</v>
          </cell>
          <cell r="E64">
            <v>0</v>
          </cell>
          <cell r="G64">
            <v>0.25</v>
          </cell>
        </row>
        <row r="65">
          <cell r="A65">
            <v>64</v>
          </cell>
          <cell r="B65" t="str">
            <v>Fibr« xim¨ng</v>
          </cell>
          <cell r="C65" t="str">
            <v>M2</v>
          </cell>
          <cell r="E65">
            <v>16700</v>
          </cell>
          <cell r="F65">
            <v>14673</v>
          </cell>
          <cell r="G65">
            <v>2.5</v>
          </cell>
        </row>
        <row r="66">
          <cell r="A66">
            <v>65</v>
          </cell>
          <cell r="B66" t="str">
            <v>Fibr« xim¨ng óp nãc</v>
          </cell>
          <cell r="C66" t="str">
            <v>Md</v>
          </cell>
          <cell r="E66">
            <v>15000</v>
          </cell>
          <cell r="F66">
            <v>28000</v>
          </cell>
          <cell r="G66">
            <v>2.5</v>
          </cell>
        </row>
        <row r="67">
          <cell r="A67">
            <v>66</v>
          </cell>
          <cell r="B67" t="str">
            <v>§inh</v>
          </cell>
          <cell r="C67" t="str">
            <v>Kg</v>
          </cell>
          <cell r="E67">
            <v>5500</v>
          </cell>
          <cell r="F67">
            <v>6000</v>
          </cell>
          <cell r="G67">
            <v>0</v>
          </cell>
        </row>
        <row r="68">
          <cell r="A68">
            <v>67</v>
          </cell>
          <cell r="B68" t="str">
            <v>§Êt ®Ìn</v>
          </cell>
          <cell r="C68" t="str">
            <v>Kg</v>
          </cell>
          <cell r="E68">
            <v>6682</v>
          </cell>
          <cell r="F68">
            <v>4750</v>
          </cell>
          <cell r="G68">
            <v>1</v>
          </cell>
        </row>
        <row r="69">
          <cell r="A69">
            <v>68</v>
          </cell>
          <cell r="B69" t="str">
            <v>C©y chèng</v>
          </cell>
          <cell r="C69" t="str">
            <v>C©y</v>
          </cell>
          <cell r="E69">
            <v>13636.363636363636</v>
          </cell>
          <cell r="F69">
            <v>7000</v>
          </cell>
          <cell r="G69">
            <v>0.5</v>
          </cell>
        </row>
        <row r="70">
          <cell r="A70">
            <v>69</v>
          </cell>
          <cell r="B70" t="str">
            <v>KÝnh</v>
          </cell>
          <cell r="C70" t="str">
            <v>M2</v>
          </cell>
          <cell r="E70">
            <v>57272</v>
          </cell>
          <cell r="F70">
            <v>100000</v>
          </cell>
          <cell r="G70">
            <v>2.5</v>
          </cell>
        </row>
        <row r="71">
          <cell r="A71">
            <v>70</v>
          </cell>
          <cell r="B71" t="str">
            <v>GiÊy dÇu</v>
          </cell>
          <cell r="C71" t="str">
            <v>M2</v>
          </cell>
          <cell r="E71">
            <v>1785</v>
          </cell>
          <cell r="F71">
            <v>2280</v>
          </cell>
          <cell r="G71">
            <v>0</v>
          </cell>
        </row>
        <row r="72">
          <cell r="A72">
            <v>71</v>
          </cell>
          <cell r="B72" t="str">
            <v>Gç v¸n khu«n</v>
          </cell>
          <cell r="C72" t="str">
            <v>M3</v>
          </cell>
          <cell r="E72">
            <v>1379662</v>
          </cell>
          <cell r="F72">
            <v>2142000</v>
          </cell>
          <cell r="G72">
            <v>0</v>
          </cell>
        </row>
        <row r="73">
          <cell r="A73">
            <v>72</v>
          </cell>
          <cell r="B73" t="str">
            <v>Lati_lit«</v>
          </cell>
          <cell r="C73" t="str">
            <v>M3</v>
          </cell>
          <cell r="E73">
            <v>1111130</v>
          </cell>
          <cell r="F73">
            <v>1111130</v>
          </cell>
          <cell r="G73">
            <v>0</v>
          </cell>
        </row>
        <row r="74">
          <cell r="A74">
            <v>73</v>
          </cell>
          <cell r="B74" t="str">
            <v>C¸nh cöa kÝnh</v>
          </cell>
          <cell r="C74" t="str">
            <v>M2</v>
          </cell>
          <cell r="E74">
            <v>0</v>
          </cell>
          <cell r="F74">
            <v>200000</v>
          </cell>
          <cell r="G74">
            <v>0</v>
          </cell>
        </row>
        <row r="75">
          <cell r="A75">
            <v>74</v>
          </cell>
          <cell r="B75" t="str">
            <v>C¸nh cöa chíp</v>
          </cell>
          <cell r="C75" t="str">
            <v>M2</v>
          </cell>
          <cell r="E75">
            <v>0</v>
          </cell>
          <cell r="F75">
            <v>250000</v>
          </cell>
          <cell r="G75">
            <v>0</v>
          </cell>
        </row>
        <row r="76">
          <cell r="A76">
            <v>75</v>
          </cell>
          <cell r="B76" t="str">
            <v>C¸nh cöa pan«</v>
          </cell>
          <cell r="C76" t="str">
            <v>M2</v>
          </cell>
          <cell r="E76">
            <v>0</v>
          </cell>
          <cell r="F76">
            <v>350000</v>
          </cell>
          <cell r="G76">
            <v>0</v>
          </cell>
        </row>
        <row r="77">
          <cell r="A77">
            <v>76</v>
          </cell>
          <cell r="B77" t="str">
            <v>C¸nh cöa pan« chíp</v>
          </cell>
          <cell r="C77" t="str">
            <v>M2</v>
          </cell>
          <cell r="E77">
            <v>0</v>
          </cell>
          <cell r="G77">
            <v>0</v>
          </cell>
        </row>
        <row r="78">
          <cell r="A78">
            <v>77</v>
          </cell>
          <cell r="B78" t="str">
            <v>C¸nh cöa pan« kÝnh</v>
          </cell>
          <cell r="C78" t="str">
            <v>M2</v>
          </cell>
          <cell r="E78">
            <v>0</v>
          </cell>
          <cell r="G78">
            <v>0</v>
          </cell>
        </row>
        <row r="79">
          <cell r="A79">
            <v>78</v>
          </cell>
          <cell r="B79" t="str">
            <v>Khu«n cöa 8x8</v>
          </cell>
          <cell r="C79" t="str">
            <v>Md</v>
          </cell>
          <cell r="E79">
            <v>0</v>
          </cell>
          <cell r="F79">
            <v>50000</v>
          </cell>
          <cell r="G79">
            <v>0</v>
          </cell>
        </row>
        <row r="80">
          <cell r="A80">
            <v>79</v>
          </cell>
          <cell r="B80" t="str">
            <v>Xi m¨ng tr¾ng</v>
          </cell>
          <cell r="C80" t="str">
            <v>Kg</v>
          </cell>
          <cell r="E80">
            <v>1467</v>
          </cell>
          <cell r="F80">
            <v>1435.2</v>
          </cell>
          <cell r="G80">
            <v>0.5</v>
          </cell>
        </row>
        <row r="81">
          <cell r="A81">
            <v>80</v>
          </cell>
          <cell r="B81" t="str">
            <v>Xi m¨ng tr¾ng ngo¹i</v>
          </cell>
          <cell r="C81" t="str">
            <v>Kg</v>
          </cell>
          <cell r="E81">
            <v>2500</v>
          </cell>
          <cell r="F81">
            <v>1650</v>
          </cell>
          <cell r="G81">
            <v>0.5</v>
          </cell>
        </row>
        <row r="82">
          <cell r="A82">
            <v>81</v>
          </cell>
          <cell r="B82" t="str">
            <v>G¹ch vì</v>
          </cell>
          <cell r="C82" t="str">
            <v>M3</v>
          </cell>
          <cell r="E82">
            <v>45000</v>
          </cell>
          <cell r="F82">
            <v>29000</v>
          </cell>
          <cell r="G82">
            <v>1</v>
          </cell>
        </row>
        <row r="83">
          <cell r="A83">
            <v>82</v>
          </cell>
          <cell r="B83" t="str">
            <v>Than xØ</v>
          </cell>
          <cell r="C83" t="str">
            <v>M3</v>
          </cell>
          <cell r="E83">
            <v>0</v>
          </cell>
          <cell r="F83">
            <v>20000</v>
          </cell>
          <cell r="G83">
            <v>1</v>
          </cell>
        </row>
        <row r="84">
          <cell r="A84">
            <v>83</v>
          </cell>
          <cell r="B84" t="str">
            <v>Cãt Ðp</v>
          </cell>
          <cell r="C84" t="str">
            <v>M2</v>
          </cell>
          <cell r="E84">
            <v>7636</v>
          </cell>
          <cell r="F84">
            <v>3400</v>
          </cell>
          <cell r="G84">
            <v>0</v>
          </cell>
        </row>
        <row r="85">
          <cell r="A85">
            <v>84</v>
          </cell>
          <cell r="B85" t="str">
            <v>Pa nen 33 6/2 s¶n xuÊt t¹i NMB</v>
          </cell>
          <cell r="C85" t="str">
            <v>TÊm</v>
          </cell>
          <cell r="E85">
            <v>0</v>
          </cell>
          <cell r="G85">
            <v>0.2</v>
          </cell>
        </row>
        <row r="86">
          <cell r="A86">
            <v>85</v>
          </cell>
          <cell r="B86" t="str">
            <v>Pa nen 36 6/2 s¶n xuÊt t¹i NMB</v>
          </cell>
          <cell r="C86" t="str">
            <v>TÊm</v>
          </cell>
          <cell r="E86">
            <v>0</v>
          </cell>
          <cell r="G86">
            <v>0.2</v>
          </cell>
        </row>
        <row r="87">
          <cell r="A87">
            <v>86</v>
          </cell>
          <cell r="B87" t="str">
            <v>Cét ®Þªn ch÷ A dµi 8,5m</v>
          </cell>
          <cell r="C87" t="str">
            <v>C¸i</v>
          </cell>
          <cell r="E87">
            <v>0</v>
          </cell>
          <cell r="G87">
            <v>0.2</v>
          </cell>
        </row>
        <row r="88">
          <cell r="A88">
            <v>87</v>
          </cell>
          <cell r="B88" t="str">
            <v>TÊm ®an 2,4x0,6x0,06</v>
          </cell>
          <cell r="C88" t="str">
            <v>C¸i</v>
          </cell>
          <cell r="E88">
            <v>0</v>
          </cell>
          <cell r="G88">
            <v>0.25</v>
          </cell>
        </row>
        <row r="89">
          <cell r="A89">
            <v>88</v>
          </cell>
          <cell r="B89" t="str">
            <v>Lanh t« 1,4x0,11x0,007</v>
          </cell>
          <cell r="C89" t="str">
            <v>C¸i</v>
          </cell>
          <cell r="E89">
            <v>0</v>
          </cell>
          <cell r="G89">
            <v>0.2</v>
          </cell>
        </row>
        <row r="90">
          <cell r="A90">
            <v>89</v>
          </cell>
          <cell r="B90" t="str">
            <v>Lanh t« 1,7x0,11x0,007</v>
          </cell>
          <cell r="C90" t="str">
            <v>C¸i</v>
          </cell>
          <cell r="E90">
            <v>0</v>
          </cell>
          <cell r="G90">
            <v>0.2</v>
          </cell>
        </row>
        <row r="91">
          <cell r="A91">
            <v>90</v>
          </cell>
          <cell r="B91" t="str">
            <v>Lanh t« 1,2x0,11x0,007</v>
          </cell>
          <cell r="C91" t="str">
            <v>C¸i</v>
          </cell>
          <cell r="E91">
            <v>0</v>
          </cell>
          <cell r="G91">
            <v>0.2</v>
          </cell>
        </row>
        <row r="92">
          <cell r="A92">
            <v>91</v>
          </cell>
          <cell r="B92" t="str">
            <v>G¹ch l¸t hÌ (G¹ch xi m¨ng 30x30)</v>
          </cell>
          <cell r="C92" t="str">
            <v>1000v</v>
          </cell>
          <cell r="E92">
            <v>3370000</v>
          </cell>
          <cell r="F92">
            <v>6565455</v>
          </cell>
          <cell r="G92">
            <v>0.5</v>
          </cell>
        </row>
        <row r="93">
          <cell r="A93">
            <v>92</v>
          </cell>
          <cell r="B93" t="str">
            <v>G¹ch hoa bª t«ng</v>
          </cell>
          <cell r="C93" t="str">
            <v>1000v</v>
          </cell>
          <cell r="E93">
            <v>1000000</v>
          </cell>
          <cell r="G93">
            <v>0.5</v>
          </cell>
        </row>
        <row r="94">
          <cell r="A94">
            <v>93</v>
          </cell>
          <cell r="B94" t="str">
            <v>«ng cèng bª t«ng fi 600</v>
          </cell>
          <cell r="C94" t="str">
            <v>Md</v>
          </cell>
          <cell r="E94">
            <v>0</v>
          </cell>
          <cell r="G94">
            <v>0.2</v>
          </cell>
        </row>
        <row r="95">
          <cell r="A95">
            <v>94</v>
          </cell>
          <cell r="B95" t="str">
            <v>«ng cèng bª t«ng fi 400</v>
          </cell>
          <cell r="C95" t="str">
            <v>Md</v>
          </cell>
          <cell r="E95">
            <v>0</v>
          </cell>
          <cell r="G95">
            <v>0.2</v>
          </cell>
        </row>
        <row r="96">
          <cell r="A96">
            <v>95</v>
          </cell>
          <cell r="B96" t="str">
            <v>«ng cèng bª t«ng fi 200</v>
          </cell>
          <cell r="C96" t="str">
            <v>Md</v>
          </cell>
          <cell r="E96">
            <v>0</v>
          </cell>
          <cell r="G96">
            <v>0.2</v>
          </cell>
        </row>
        <row r="97">
          <cell r="A97">
            <v>96</v>
          </cell>
          <cell r="B97" t="str">
            <v>Bu l«ng M18x400</v>
          </cell>
          <cell r="C97" t="str">
            <v>C¸i</v>
          </cell>
          <cell r="E97">
            <v>6000</v>
          </cell>
          <cell r="F97">
            <v>6000</v>
          </cell>
          <cell r="G97">
            <v>0</v>
          </cell>
        </row>
        <row r="98">
          <cell r="A98">
            <v>97</v>
          </cell>
          <cell r="B98" t="str">
            <v>Bu l«ng M16</v>
          </cell>
          <cell r="C98" t="str">
            <v>C¸i</v>
          </cell>
          <cell r="E98">
            <v>2370</v>
          </cell>
          <cell r="F98">
            <v>6300</v>
          </cell>
          <cell r="G98">
            <v>0</v>
          </cell>
        </row>
        <row r="99">
          <cell r="A99">
            <v>98</v>
          </cell>
          <cell r="B99" t="str">
            <v>G¹ch 4 lç 10x10x28</v>
          </cell>
          <cell r="C99" t="str">
            <v>1000v</v>
          </cell>
          <cell r="E99">
            <v>224400</v>
          </cell>
          <cell r="F99">
            <v>224400</v>
          </cell>
          <cell r="G99">
            <v>1</v>
          </cell>
        </row>
        <row r="100">
          <cell r="A100">
            <v>99</v>
          </cell>
          <cell r="B100" t="str">
            <v>G¹ch 4 lç 10x15x22</v>
          </cell>
          <cell r="C100" t="str">
            <v>1000v</v>
          </cell>
          <cell r="E100">
            <v>520000</v>
          </cell>
          <cell r="F100">
            <v>357000</v>
          </cell>
          <cell r="G100">
            <v>1</v>
          </cell>
        </row>
        <row r="101">
          <cell r="A101">
            <v>100</v>
          </cell>
          <cell r="B101" t="str">
            <v>G¹ch l¸ nem kÐp</v>
          </cell>
          <cell r="C101" t="str">
            <v>1000v</v>
          </cell>
          <cell r="E101">
            <v>330000</v>
          </cell>
          <cell r="F101">
            <v>338000</v>
          </cell>
          <cell r="G101">
            <v>1</v>
          </cell>
        </row>
        <row r="102">
          <cell r="A102">
            <v>101</v>
          </cell>
          <cell r="B102" t="str">
            <v>V÷a bª t«ng M250</v>
          </cell>
          <cell r="C102" t="str">
            <v>M3</v>
          </cell>
          <cell r="E102">
            <v>464295</v>
          </cell>
          <cell r="F102">
            <v>553706</v>
          </cell>
          <cell r="G102">
            <v>2.5</v>
          </cell>
        </row>
        <row r="103">
          <cell r="A103">
            <v>102</v>
          </cell>
          <cell r="B103" t="str">
            <v>V÷a x©y tr¸t</v>
          </cell>
          <cell r="C103" t="str">
            <v>M3</v>
          </cell>
          <cell r="E103">
            <v>303032</v>
          </cell>
          <cell r="F103">
            <v>303032</v>
          </cell>
          <cell r="G103">
            <v>2.5</v>
          </cell>
        </row>
        <row r="104">
          <cell r="A104">
            <v>103</v>
          </cell>
          <cell r="B104" t="str">
            <v>§inh ®Øa</v>
          </cell>
          <cell r="C104" t="str">
            <v>C¸i</v>
          </cell>
          <cell r="E104">
            <v>450</v>
          </cell>
          <cell r="F104">
            <v>1200</v>
          </cell>
          <cell r="G104">
            <v>0</v>
          </cell>
        </row>
        <row r="105">
          <cell r="A105">
            <v>104</v>
          </cell>
          <cell r="B105" t="str">
            <v>S¬n chèng gØ</v>
          </cell>
          <cell r="C105" t="str">
            <v>Kg</v>
          </cell>
          <cell r="E105">
            <v>22000</v>
          </cell>
          <cell r="F105">
            <v>8020</v>
          </cell>
          <cell r="G105">
            <v>0</v>
          </cell>
        </row>
        <row r="106">
          <cell r="A106">
            <v>105</v>
          </cell>
          <cell r="B106" t="str">
            <v>« xy</v>
          </cell>
          <cell r="C106" t="str">
            <v>Chai</v>
          </cell>
          <cell r="E106">
            <v>26727</v>
          </cell>
          <cell r="F106">
            <v>28000</v>
          </cell>
          <cell r="G106">
            <v>0</v>
          </cell>
        </row>
        <row r="107">
          <cell r="A107">
            <v>106</v>
          </cell>
          <cell r="B107" t="str">
            <v>B¶n lÒ</v>
          </cell>
          <cell r="C107" t="str">
            <v>C¸i</v>
          </cell>
          <cell r="E107">
            <v>3636.363636363636</v>
          </cell>
          <cell r="F107">
            <v>3500</v>
          </cell>
          <cell r="G107">
            <v>0</v>
          </cell>
        </row>
        <row r="108">
          <cell r="A108">
            <v>107</v>
          </cell>
          <cell r="B108" t="str">
            <v>Chèt</v>
          </cell>
          <cell r="C108" t="str">
            <v>C¸i</v>
          </cell>
          <cell r="E108">
            <v>4545.454545454545</v>
          </cell>
          <cell r="F108">
            <v>2600</v>
          </cell>
          <cell r="G108">
            <v>0</v>
          </cell>
        </row>
        <row r="109">
          <cell r="A109">
            <v>108</v>
          </cell>
          <cell r="B109" t="str">
            <v>Khãa</v>
          </cell>
          <cell r="C109" t="str">
            <v>C¸i</v>
          </cell>
          <cell r="E109">
            <v>8000</v>
          </cell>
          <cell r="F109">
            <v>8000</v>
          </cell>
          <cell r="G109">
            <v>0</v>
          </cell>
        </row>
        <row r="110">
          <cell r="A110">
            <v>109</v>
          </cell>
          <cell r="B110" t="str">
            <v>Mãc s¾t</v>
          </cell>
          <cell r="C110" t="str">
            <v>C¸i</v>
          </cell>
          <cell r="E110">
            <v>500</v>
          </cell>
          <cell r="F110">
            <v>505</v>
          </cell>
          <cell r="G110">
            <v>0</v>
          </cell>
        </row>
        <row r="111">
          <cell r="A111">
            <v>110</v>
          </cell>
          <cell r="B111" t="str">
            <v>§¸ d¨m 0,5x1</v>
          </cell>
          <cell r="C111" t="str">
            <v>M3</v>
          </cell>
          <cell r="E111">
            <v>74116</v>
          </cell>
          <cell r="F111">
            <v>120000</v>
          </cell>
          <cell r="G111">
            <v>2</v>
          </cell>
        </row>
        <row r="112">
          <cell r="A112">
            <v>111</v>
          </cell>
          <cell r="B112" t="str">
            <v>§¸ d¨m 2x4</v>
          </cell>
          <cell r="C112" t="str">
            <v>M3</v>
          </cell>
          <cell r="E112">
            <v>69195</v>
          </cell>
          <cell r="F112">
            <v>105500</v>
          </cell>
          <cell r="G112">
            <v>1</v>
          </cell>
        </row>
        <row r="113">
          <cell r="A113">
            <v>112</v>
          </cell>
          <cell r="B113" t="str">
            <v>§¸ xanh miÕng 10x20x30</v>
          </cell>
          <cell r="C113" t="str">
            <v>M3</v>
          </cell>
          <cell r="E113">
            <v>40790</v>
          </cell>
          <cell r="F113">
            <v>36125</v>
          </cell>
          <cell r="G113">
            <v>1</v>
          </cell>
        </row>
        <row r="114">
          <cell r="A114">
            <v>113</v>
          </cell>
          <cell r="B114" t="str">
            <v>§¸ d¨m 6x8</v>
          </cell>
          <cell r="C114" t="str">
            <v>M3</v>
          </cell>
          <cell r="E114">
            <v>45000</v>
          </cell>
          <cell r="F114">
            <v>37000</v>
          </cell>
          <cell r="G114">
            <v>1</v>
          </cell>
        </row>
        <row r="115">
          <cell r="A115">
            <v>114</v>
          </cell>
          <cell r="B115" t="str">
            <v>§¸ hãa th¹ch</v>
          </cell>
          <cell r="C115" t="str">
            <v>Kg</v>
          </cell>
          <cell r="E115">
            <v>0</v>
          </cell>
          <cell r="G115">
            <v>1</v>
          </cell>
        </row>
        <row r="116">
          <cell r="A116">
            <v>115</v>
          </cell>
          <cell r="B116" t="str">
            <v>G¹ch vì chÞu löa</v>
          </cell>
          <cell r="C116" t="str">
            <v>Kg</v>
          </cell>
          <cell r="E116">
            <v>150</v>
          </cell>
          <cell r="G116">
            <v>1</v>
          </cell>
        </row>
        <row r="117">
          <cell r="A117">
            <v>116</v>
          </cell>
          <cell r="B117" t="str">
            <v>Nhùa th«ng</v>
          </cell>
          <cell r="C117" t="str">
            <v>Kg</v>
          </cell>
          <cell r="E117">
            <v>45000</v>
          </cell>
          <cell r="F117">
            <v>20400</v>
          </cell>
          <cell r="G117">
            <v>0</v>
          </cell>
        </row>
        <row r="118">
          <cell r="A118">
            <v>117</v>
          </cell>
          <cell r="B118" t="str">
            <v>Keo da tr©u</v>
          </cell>
          <cell r="C118" t="str">
            <v>Kg</v>
          </cell>
          <cell r="E118">
            <v>15000</v>
          </cell>
          <cell r="F118">
            <v>7050</v>
          </cell>
          <cell r="G118">
            <v>0</v>
          </cell>
        </row>
        <row r="119">
          <cell r="A119">
            <v>118</v>
          </cell>
          <cell r="B119" t="str">
            <v>DÇu nhên</v>
          </cell>
          <cell r="C119" t="str">
            <v>LÝt</v>
          </cell>
          <cell r="E119">
            <v>9000</v>
          </cell>
          <cell r="F119">
            <v>9000</v>
          </cell>
          <cell r="G119">
            <v>0</v>
          </cell>
        </row>
        <row r="120">
          <cell r="A120">
            <v>119</v>
          </cell>
          <cell r="B120" t="str">
            <v>X¨ng</v>
          </cell>
          <cell r="C120" t="str">
            <v>Kg</v>
          </cell>
          <cell r="E120">
            <v>6150</v>
          </cell>
          <cell r="F120">
            <v>5714.3</v>
          </cell>
          <cell r="G120">
            <v>0.5</v>
          </cell>
        </row>
        <row r="121">
          <cell r="A121">
            <v>120</v>
          </cell>
          <cell r="B121" t="str">
            <v>Xót</v>
          </cell>
          <cell r="C121" t="str">
            <v>Kg</v>
          </cell>
          <cell r="E121">
            <v>3850</v>
          </cell>
          <cell r="F121">
            <v>3850</v>
          </cell>
          <cell r="G121">
            <v>0</v>
          </cell>
        </row>
        <row r="122">
          <cell r="A122">
            <v>121</v>
          </cell>
          <cell r="B122" t="str">
            <v>Bét th¹ch anh</v>
          </cell>
          <cell r="C122" t="str">
            <v>Kg</v>
          </cell>
          <cell r="E122">
            <v>0</v>
          </cell>
          <cell r="G122">
            <v>0</v>
          </cell>
        </row>
        <row r="123">
          <cell r="A123">
            <v>122</v>
          </cell>
          <cell r="B123" t="str">
            <v>C¸t th¹ch anh</v>
          </cell>
          <cell r="C123" t="str">
            <v>Kg</v>
          </cell>
          <cell r="E123">
            <v>150</v>
          </cell>
          <cell r="G123">
            <v>0</v>
          </cell>
        </row>
        <row r="124">
          <cell r="A124">
            <v>123</v>
          </cell>
          <cell r="B124" t="str">
            <v>§¸ th¹ch anh</v>
          </cell>
          <cell r="C124" t="str">
            <v>Kg</v>
          </cell>
          <cell r="E124">
            <v>150</v>
          </cell>
          <cell r="G124">
            <v>0</v>
          </cell>
        </row>
        <row r="125">
          <cell r="A125">
            <v>124</v>
          </cell>
          <cell r="B125" t="str">
            <v>Thñy tinh n­íc</v>
          </cell>
          <cell r="C125" t="str">
            <v>Kg</v>
          </cell>
          <cell r="E125">
            <v>15000</v>
          </cell>
          <cell r="G125">
            <v>0</v>
          </cell>
        </row>
        <row r="126">
          <cell r="A126">
            <v>125</v>
          </cell>
          <cell r="B126" t="str">
            <v>Bét sa mèt</v>
          </cell>
          <cell r="C126" t="str">
            <v>Kg</v>
          </cell>
          <cell r="E126">
            <v>0</v>
          </cell>
          <cell r="G126">
            <v>0</v>
          </cell>
        </row>
        <row r="127">
          <cell r="A127">
            <v>126</v>
          </cell>
          <cell r="B127" t="str">
            <v>C¸t chÞu löa alumin</v>
          </cell>
          <cell r="C127" t="str">
            <v>Kg</v>
          </cell>
          <cell r="E127">
            <v>0</v>
          </cell>
          <cell r="G127">
            <v>1</v>
          </cell>
        </row>
        <row r="128">
          <cell r="A128">
            <v>127</v>
          </cell>
          <cell r="B128" t="str">
            <v>§¸ chÎ 10x20x20</v>
          </cell>
          <cell r="C128" t="str">
            <v>Viªn</v>
          </cell>
          <cell r="E128">
            <v>0</v>
          </cell>
          <cell r="F128">
            <v>700</v>
          </cell>
          <cell r="G128">
            <v>1</v>
          </cell>
        </row>
        <row r="129">
          <cell r="A129">
            <v>128</v>
          </cell>
          <cell r="B129" t="str">
            <v>§¸ chÎ 20x20x25</v>
          </cell>
          <cell r="C129" t="str">
            <v>Viªn</v>
          </cell>
          <cell r="E129">
            <v>0</v>
          </cell>
          <cell r="F129">
            <v>1500</v>
          </cell>
          <cell r="G129">
            <v>1</v>
          </cell>
        </row>
        <row r="130">
          <cell r="A130">
            <v>129</v>
          </cell>
          <cell r="B130" t="str">
            <v>§¸ chÎ 15x20x25</v>
          </cell>
          <cell r="C130" t="str">
            <v>Viªn</v>
          </cell>
          <cell r="E130">
            <v>0</v>
          </cell>
          <cell r="F130">
            <v>1000</v>
          </cell>
          <cell r="G130">
            <v>1</v>
          </cell>
        </row>
        <row r="131">
          <cell r="A131">
            <v>130</v>
          </cell>
          <cell r="B131" t="str">
            <v>Mót dµy 5cm</v>
          </cell>
          <cell r="C131" t="str">
            <v>M2</v>
          </cell>
          <cell r="E131">
            <v>35020</v>
          </cell>
          <cell r="F131">
            <v>27000</v>
          </cell>
          <cell r="G131">
            <v>0</v>
          </cell>
        </row>
        <row r="132">
          <cell r="A132">
            <v>131</v>
          </cell>
          <cell r="B132" t="str">
            <v>G¹ch thÎ 5x10x20</v>
          </cell>
          <cell r="C132" t="str">
            <v>1000v</v>
          </cell>
          <cell r="E132">
            <v>0</v>
          </cell>
          <cell r="G132">
            <v>1</v>
          </cell>
        </row>
        <row r="133">
          <cell r="A133">
            <v>132</v>
          </cell>
          <cell r="B133" t="str">
            <v>G¹ch èng 10x10x20</v>
          </cell>
          <cell r="C133" t="str">
            <v>1000v</v>
          </cell>
          <cell r="E133">
            <v>600000</v>
          </cell>
          <cell r="F133">
            <v>600000</v>
          </cell>
          <cell r="G133">
            <v>1</v>
          </cell>
        </row>
        <row r="134">
          <cell r="A134">
            <v>133</v>
          </cell>
          <cell r="B134" t="str">
            <v>G¹ch bª t«ng 20x20x40</v>
          </cell>
          <cell r="C134" t="str">
            <v>Viªn</v>
          </cell>
          <cell r="E134">
            <v>0</v>
          </cell>
          <cell r="G134">
            <v>1</v>
          </cell>
        </row>
        <row r="135">
          <cell r="A135">
            <v>134</v>
          </cell>
          <cell r="B135" t="str">
            <v>G¹ch bª t«ng 15x20x40</v>
          </cell>
          <cell r="C135" t="str">
            <v>Viªn</v>
          </cell>
          <cell r="E135">
            <v>0</v>
          </cell>
          <cell r="G135">
            <v>1</v>
          </cell>
        </row>
        <row r="136">
          <cell r="A136">
            <v>135</v>
          </cell>
          <cell r="B136" t="str">
            <v>G¹ch bª t«ng 10x20x30</v>
          </cell>
          <cell r="C136" t="str">
            <v>Viªn</v>
          </cell>
          <cell r="E136">
            <v>0</v>
          </cell>
          <cell r="G136">
            <v>1</v>
          </cell>
        </row>
        <row r="137">
          <cell r="A137">
            <v>136</v>
          </cell>
          <cell r="B137" t="str">
            <v>G¹ch ®Êt kh«ng nung 9,5x14x29</v>
          </cell>
          <cell r="C137" t="str">
            <v>Viªn</v>
          </cell>
          <cell r="E137">
            <v>0</v>
          </cell>
          <cell r="G137">
            <v>2</v>
          </cell>
        </row>
        <row r="138">
          <cell r="A138">
            <v>137</v>
          </cell>
          <cell r="B138" t="str">
            <v>G¹ch silic¸t 6,5x12x25cm</v>
          </cell>
          <cell r="C138" t="str">
            <v>1000v</v>
          </cell>
          <cell r="E138">
            <v>0</v>
          </cell>
          <cell r="G138">
            <v>2</v>
          </cell>
        </row>
        <row r="139">
          <cell r="A139">
            <v>138</v>
          </cell>
          <cell r="B139" t="str">
            <v>§¸ ong 15x22x35</v>
          </cell>
          <cell r="C139" t="str">
            <v>Viªn</v>
          </cell>
          <cell r="E139">
            <v>0</v>
          </cell>
          <cell r="G139">
            <v>1</v>
          </cell>
        </row>
        <row r="140">
          <cell r="A140">
            <v>139</v>
          </cell>
          <cell r="B140" t="str">
            <v>G¹ch xi m¨ng 6x20cm</v>
          </cell>
          <cell r="C140" t="str">
            <v>Viªn</v>
          </cell>
          <cell r="E140">
            <v>900</v>
          </cell>
          <cell r="G140">
            <v>1</v>
          </cell>
        </row>
        <row r="141">
          <cell r="A141">
            <v>140</v>
          </cell>
          <cell r="B141" t="str">
            <v>G¹ch gèm tr¸ng men 3x10cm</v>
          </cell>
          <cell r="C141" t="str">
            <v>1000v</v>
          </cell>
          <cell r="E141">
            <v>500000</v>
          </cell>
          <cell r="F141">
            <v>400000</v>
          </cell>
          <cell r="G141">
            <v>0.5</v>
          </cell>
        </row>
        <row r="142">
          <cell r="A142">
            <v>141</v>
          </cell>
          <cell r="B142" t="str">
            <v>G¹ch vØ</v>
          </cell>
          <cell r="C142" t="str">
            <v>M2</v>
          </cell>
          <cell r="E142">
            <v>35000</v>
          </cell>
          <cell r="F142">
            <v>33000</v>
          </cell>
          <cell r="G142">
            <v>1</v>
          </cell>
        </row>
        <row r="143">
          <cell r="A143">
            <v>142</v>
          </cell>
          <cell r="B143" t="str">
            <v>TÊm c¸ch ©m</v>
          </cell>
          <cell r="C143" t="str">
            <v>M2</v>
          </cell>
          <cell r="E143">
            <v>10300</v>
          </cell>
          <cell r="F143">
            <v>30000</v>
          </cell>
          <cell r="G143">
            <v>0</v>
          </cell>
        </row>
        <row r="144">
          <cell r="A144">
            <v>143</v>
          </cell>
          <cell r="B144" t="str">
            <v>TÊm c¸ch nhiÖt</v>
          </cell>
          <cell r="C144" t="str">
            <v>M2</v>
          </cell>
          <cell r="E144">
            <v>10300</v>
          </cell>
          <cell r="F144">
            <v>35000</v>
          </cell>
          <cell r="G144">
            <v>0</v>
          </cell>
        </row>
        <row r="145">
          <cell r="A145">
            <v>144</v>
          </cell>
          <cell r="B145" t="str">
            <v>Keo d¸n</v>
          </cell>
          <cell r="C145" t="str">
            <v>Kg</v>
          </cell>
          <cell r="E145">
            <v>43000</v>
          </cell>
          <cell r="F145">
            <v>27050</v>
          </cell>
          <cell r="G145">
            <v>0</v>
          </cell>
        </row>
        <row r="146">
          <cell r="A146">
            <v>145</v>
          </cell>
          <cell r="B146" t="str">
            <v>Simili</v>
          </cell>
          <cell r="C146" t="str">
            <v>M2</v>
          </cell>
          <cell r="E146">
            <v>28000</v>
          </cell>
          <cell r="F146">
            <v>20100</v>
          </cell>
          <cell r="G146">
            <v>0</v>
          </cell>
        </row>
        <row r="147">
          <cell r="A147">
            <v>146</v>
          </cell>
          <cell r="B147" t="str">
            <v>NÑp gç</v>
          </cell>
          <cell r="C147" t="str">
            <v>M</v>
          </cell>
          <cell r="E147">
            <v>3000</v>
          </cell>
          <cell r="F147">
            <v>1000</v>
          </cell>
          <cell r="G147">
            <v>0</v>
          </cell>
        </row>
        <row r="148">
          <cell r="A148">
            <v>147</v>
          </cell>
          <cell r="B148" t="str">
            <v>TÊm trÇn th¹ch cao</v>
          </cell>
          <cell r="C148" t="str">
            <v>TÊm</v>
          </cell>
          <cell r="E148">
            <v>5000</v>
          </cell>
          <cell r="F148">
            <v>15000</v>
          </cell>
          <cell r="G148">
            <v>0</v>
          </cell>
        </row>
        <row r="149">
          <cell r="A149">
            <v>148</v>
          </cell>
          <cell r="B149" t="str">
            <v>TÊm trÇn nhùa</v>
          </cell>
          <cell r="C149" t="str">
            <v>TÊm</v>
          </cell>
          <cell r="E149">
            <v>40000</v>
          </cell>
          <cell r="F149">
            <v>37000</v>
          </cell>
          <cell r="G149">
            <v>0</v>
          </cell>
        </row>
        <row r="150">
          <cell r="A150">
            <v>149</v>
          </cell>
          <cell r="B150" t="str">
            <v>Foocmica</v>
          </cell>
          <cell r="C150" t="str">
            <v>M2</v>
          </cell>
          <cell r="E150">
            <v>30321</v>
          </cell>
          <cell r="F150">
            <v>40000</v>
          </cell>
          <cell r="G150">
            <v>0</v>
          </cell>
        </row>
        <row r="151">
          <cell r="A151">
            <v>150</v>
          </cell>
          <cell r="B151" t="str">
            <v>GiÊy trang trÝ</v>
          </cell>
          <cell r="C151" t="str">
            <v>M2</v>
          </cell>
          <cell r="E151">
            <v>7290</v>
          </cell>
          <cell r="F151">
            <v>5400</v>
          </cell>
          <cell r="G151">
            <v>0</v>
          </cell>
        </row>
        <row r="152">
          <cell r="A152">
            <v>151</v>
          </cell>
          <cell r="B152" t="str">
            <v>TÊm nhùa PVC lo¹i KN92</v>
          </cell>
          <cell r="C152" t="str">
            <v>M</v>
          </cell>
          <cell r="E152">
            <v>17000</v>
          </cell>
          <cell r="F152">
            <v>20000</v>
          </cell>
          <cell r="G152">
            <v>0</v>
          </cell>
        </row>
        <row r="153">
          <cell r="A153">
            <v>152</v>
          </cell>
          <cell r="B153" t="str">
            <v>§inh ®Øa fi 6x120</v>
          </cell>
          <cell r="C153" t="str">
            <v>C¸i</v>
          </cell>
          <cell r="E153">
            <v>450</v>
          </cell>
          <cell r="F153">
            <v>450</v>
          </cell>
          <cell r="G153">
            <v>0</v>
          </cell>
        </row>
        <row r="154">
          <cell r="A154">
            <v>153</v>
          </cell>
          <cell r="B154" t="str">
            <v>§inh ®Øa fi 6x220</v>
          </cell>
          <cell r="C154" t="str">
            <v>C¸i</v>
          </cell>
          <cell r="E154">
            <v>450</v>
          </cell>
          <cell r="F154">
            <v>450</v>
          </cell>
          <cell r="G154">
            <v>0</v>
          </cell>
        </row>
        <row r="155">
          <cell r="A155">
            <v>154</v>
          </cell>
          <cell r="B155" t="str">
            <v>§inh ®Øa fi 8x250</v>
          </cell>
          <cell r="C155" t="str">
            <v>C¸i</v>
          </cell>
          <cell r="E155">
            <v>450</v>
          </cell>
          <cell r="F155">
            <v>450</v>
          </cell>
          <cell r="G155">
            <v>0</v>
          </cell>
        </row>
        <row r="156">
          <cell r="A156">
            <v>155</v>
          </cell>
          <cell r="B156" t="str">
            <v>G¹ch rçng 6 lç 10x15x22cm</v>
          </cell>
          <cell r="C156" t="str">
            <v>1000v</v>
          </cell>
          <cell r="E156">
            <v>527272.72727272718</v>
          </cell>
          <cell r="F156">
            <v>780000</v>
          </cell>
          <cell r="G156">
            <v>1</v>
          </cell>
        </row>
        <row r="157">
          <cell r="A157">
            <v>156</v>
          </cell>
          <cell r="B157" t="str">
            <v>G¹ch bª t«ng 10x20x40</v>
          </cell>
          <cell r="C157" t="str">
            <v>Viªn</v>
          </cell>
          <cell r="E157">
            <v>1000</v>
          </cell>
          <cell r="G157">
            <v>1</v>
          </cell>
        </row>
        <row r="158">
          <cell r="A158">
            <v>157</v>
          </cell>
          <cell r="B158" t="str">
            <v>T¨ng ®¬ fi 14mm</v>
          </cell>
          <cell r="C158" t="str">
            <v>C¸i</v>
          </cell>
          <cell r="E158">
            <v>14420</v>
          </cell>
          <cell r="F158">
            <v>18900</v>
          </cell>
          <cell r="G158">
            <v>0</v>
          </cell>
        </row>
        <row r="159">
          <cell r="A159">
            <v>158</v>
          </cell>
          <cell r="B159" t="str">
            <v>L­íi thÐp</v>
          </cell>
          <cell r="C159" t="str">
            <v>M2</v>
          </cell>
          <cell r="E159">
            <v>22000</v>
          </cell>
          <cell r="F159">
            <v>22000</v>
          </cell>
          <cell r="G159">
            <v>0</v>
          </cell>
        </row>
        <row r="160">
          <cell r="A160">
            <v>159</v>
          </cell>
          <cell r="B160" t="str">
            <v>Ma tÝt</v>
          </cell>
          <cell r="C160" t="str">
            <v>Kg</v>
          </cell>
          <cell r="E160">
            <v>6000</v>
          </cell>
          <cell r="F160">
            <v>3000</v>
          </cell>
          <cell r="G160">
            <v>0</v>
          </cell>
        </row>
        <row r="161">
          <cell r="A161">
            <v>160</v>
          </cell>
          <cell r="B161" t="str">
            <v>DÇu cÆn</v>
          </cell>
          <cell r="C161" t="str">
            <v>Kg</v>
          </cell>
          <cell r="E161">
            <v>1480</v>
          </cell>
          <cell r="F161">
            <v>1480</v>
          </cell>
          <cell r="G161">
            <v>0.5</v>
          </cell>
        </row>
        <row r="162">
          <cell r="A162">
            <v>161</v>
          </cell>
          <cell r="B162" t="str">
            <v>D©y thõng fi 40</v>
          </cell>
          <cell r="C162" t="str">
            <v>M</v>
          </cell>
          <cell r="E162">
            <v>200</v>
          </cell>
          <cell r="F162">
            <v>200</v>
          </cell>
          <cell r="G162">
            <v>0.5</v>
          </cell>
        </row>
        <row r="163">
          <cell r="A163">
            <v>162</v>
          </cell>
          <cell r="B163" t="str">
            <v>L­íi thÐp B40</v>
          </cell>
          <cell r="C163" t="str">
            <v>M2</v>
          </cell>
          <cell r="E163">
            <v>15000</v>
          </cell>
          <cell r="F163">
            <v>22000</v>
          </cell>
          <cell r="G163">
            <v>0</v>
          </cell>
        </row>
        <row r="164">
          <cell r="A164">
            <v>163</v>
          </cell>
          <cell r="B164" t="str">
            <v>Ray P24</v>
          </cell>
          <cell r="C164" t="str">
            <v>Kg</v>
          </cell>
          <cell r="E164">
            <v>0</v>
          </cell>
          <cell r="G164">
            <v>0</v>
          </cell>
        </row>
        <row r="165">
          <cell r="A165">
            <v>164</v>
          </cell>
          <cell r="B165" t="str">
            <v>§inh mò fi 4x100</v>
          </cell>
          <cell r="C165" t="str">
            <v>Kg</v>
          </cell>
          <cell r="E165">
            <v>5500</v>
          </cell>
          <cell r="F165">
            <v>6292</v>
          </cell>
          <cell r="G165">
            <v>0</v>
          </cell>
        </row>
        <row r="166">
          <cell r="A166">
            <v>165</v>
          </cell>
          <cell r="B166" t="str">
            <v>§inh mò fi 10x20</v>
          </cell>
          <cell r="C166" t="str">
            <v>Kg</v>
          </cell>
          <cell r="E166">
            <v>5500</v>
          </cell>
          <cell r="F166">
            <v>6292</v>
          </cell>
          <cell r="G166">
            <v>0</v>
          </cell>
        </row>
        <row r="167">
          <cell r="A167">
            <v>166</v>
          </cell>
          <cell r="B167" t="str">
            <v>§inh ch©n b«ng</v>
          </cell>
          <cell r="C167" t="str">
            <v>C¸i</v>
          </cell>
          <cell r="E167">
            <v>0</v>
          </cell>
          <cell r="G167">
            <v>0</v>
          </cell>
        </row>
        <row r="168">
          <cell r="A168">
            <v>167</v>
          </cell>
          <cell r="B168" t="str">
            <v>§inh mò 10cm</v>
          </cell>
          <cell r="C168" t="str">
            <v>Kg</v>
          </cell>
          <cell r="E168">
            <v>5909.090909090909</v>
          </cell>
          <cell r="F168">
            <v>6760</v>
          </cell>
          <cell r="G168">
            <v>0</v>
          </cell>
        </row>
        <row r="169">
          <cell r="A169">
            <v>168</v>
          </cell>
          <cell r="B169" t="str">
            <v>R«ng ®en vµ ª cu c¸c lo¹i</v>
          </cell>
          <cell r="C169" t="str">
            <v>C¸i</v>
          </cell>
          <cell r="E169">
            <v>0</v>
          </cell>
          <cell r="G169">
            <v>0</v>
          </cell>
        </row>
        <row r="170">
          <cell r="A170">
            <v>169</v>
          </cell>
          <cell r="B170" t="str">
            <v>Bét s¾t</v>
          </cell>
          <cell r="C170" t="str">
            <v>Kg</v>
          </cell>
          <cell r="E170">
            <v>0</v>
          </cell>
          <cell r="G170">
            <v>0</v>
          </cell>
        </row>
        <row r="171">
          <cell r="A171">
            <v>170</v>
          </cell>
          <cell r="B171" t="str">
            <v>H¾c Ýn</v>
          </cell>
          <cell r="C171" t="str">
            <v>Kg</v>
          </cell>
          <cell r="E171">
            <v>2861</v>
          </cell>
          <cell r="F171">
            <v>2050</v>
          </cell>
          <cell r="G171">
            <v>0</v>
          </cell>
        </row>
        <row r="172">
          <cell r="A172">
            <v>171</v>
          </cell>
          <cell r="B172" t="str">
            <v>Eke</v>
          </cell>
          <cell r="C172" t="str">
            <v>C¸i</v>
          </cell>
          <cell r="E172">
            <v>1100</v>
          </cell>
          <cell r="F172">
            <v>1100</v>
          </cell>
          <cell r="G172">
            <v>0</v>
          </cell>
        </row>
        <row r="173">
          <cell r="A173">
            <v>172</v>
          </cell>
          <cell r="B173" t="str">
            <v>T¨ng ®¬</v>
          </cell>
          <cell r="C173" t="str">
            <v>C¸i</v>
          </cell>
          <cell r="E173">
            <v>14420</v>
          </cell>
          <cell r="F173">
            <v>20000</v>
          </cell>
          <cell r="G173">
            <v>0</v>
          </cell>
        </row>
        <row r="174">
          <cell r="A174">
            <v>173</v>
          </cell>
          <cell r="B174" t="str">
            <v>G¹ch l¸t xi m¨ng 10x10</v>
          </cell>
          <cell r="C174" t="str">
            <v>1000v</v>
          </cell>
          <cell r="E174">
            <v>800000</v>
          </cell>
          <cell r="F174">
            <v>800000</v>
          </cell>
          <cell r="G174">
            <v>0.5</v>
          </cell>
        </row>
        <row r="175">
          <cell r="A175">
            <v>174</v>
          </cell>
          <cell r="B175" t="str">
            <v>G¹ch b«ng 33x25x12</v>
          </cell>
          <cell r="C175" t="str">
            <v>Viªn</v>
          </cell>
          <cell r="E175">
            <v>1300</v>
          </cell>
          <cell r="F175">
            <v>1300</v>
          </cell>
          <cell r="G175">
            <v>0.5</v>
          </cell>
        </row>
        <row r="176">
          <cell r="A176">
            <v>175</v>
          </cell>
          <cell r="B176" t="str">
            <v>G¹ch b«ng 33x25x12 (nöa)</v>
          </cell>
          <cell r="C176" t="str">
            <v>Viªn</v>
          </cell>
          <cell r="E176">
            <v>0</v>
          </cell>
          <cell r="G176">
            <v>0.5</v>
          </cell>
        </row>
        <row r="177">
          <cell r="A177">
            <v>176</v>
          </cell>
          <cell r="B177" t="str">
            <v>G¹ch b«ng 33x25x15</v>
          </cell>
          <cell r="C177" t="str">
            <v>Viªn</v>
          </cell>
          <cell r="E177">
            <v>0</v>
          </cell>
          <cell r="G177">
            <v>0.5</v>
          </cell>
        </row>
        <row r="178">
          <cell r="A178">
            <v>177</v>
          </cell>
          <cell r="B178" t="str">
            <v>G¹ch b«ng 33x25x15 (nöa)</v>
          </cell>
          <cell r="C178" t="str">
            <v>Viªn</v>
          </cell>
          <cell r="E178">
            <v>0</v>
          </cell>
          <cell r="G178">
            <v>0.5</v>
          </cell>
        </row>
        <row r="179">
          <cell r="A179">
            <v>178</v>
          </cell>
          <cell r="B179" t="str">
            <v>G¹ch b«ng 40x25x15</v>
          </cell>
          <cell r="C179" t="str">
            <v>Viªn</v>
          </cell>
          <cell r="E179">
            <v>0</v>
          </cell>
          <cell r="G179">
            <v>0.5</v>
          </cell>
        </row>
        <row r="180">
          <cell r="A180">
            <v>179</v>
          </cell>
          <cell r="B180" t="str">
            <v>G¹ch b«ng 40x25x15 (nöa)</v>
          </cell>
          <cell r="C180" t="str">
            <v>Viªn</v>
          </cell>
          <cell r="E180">
            <v>0</v>
          </cell>
          <cell r="G180">
            <v>0.5</v>
          </cell>
        </row>
        <row r="181">
          <cell r="A181">
            <v>180</v>
          </cell>
          <cell r="B181" t="str">
            <v>G¹ch b«ng 40x20x20</v>
          </cell>
          <cell r="C181" t="str">
            <v>Viªn</v>
          </cell>
          <cell r="E181">
            <v>0</v>
          </cell>
          <cell r="G181">
            <v>0.5</v>
          </cell>
        </row>
        <row r="182">
          <cell r="A182">
            <v>181</v>
          </cell>
          <cell r="B182" t="str">
            <v>VËt liÖu kh¸c</v>
          </cell>
          <cell r="C182" t="str">
            <v>%</v>
          </cell>
          <cell r="E182">
            <v>0</v>
          </cell>
          <cell r="G182">
            <v>0</v>
          </cell>
        </row>
        <row r="183">
          <cell r="A183">
            <v>182</v>
          </cell>
          <cell r="B183" t="str">
            <v>VËt liÖu phô</v>
          </cell>
          <cell r="C183" t="str">
            <v>§ång</v>
          </cell>
          <cell r="E183">
            <v>0</v>
          </cell>
          <cell r="G183">
            <v>0</v>
          </cell>
        </row>
        <row r="184">
          <cell r="A184">
            <v>183</v>
          </cell>
          <cell r="B184" t="str">
            <v>R¬m</v>
          </cell>
          <cell r="C184" t="str">
            <v>Kg</v>
          </cell>
          <cell r="E184">
            <v>500</v>
          </cell>
          <cell r="F184">
            <v>300</v>
          </cell>
          <cell r="G184">
            <v>0</v>
          </cell>
        </row>
        <row r="185">
          <cell r="A185">
            <v>184</v>
          </cell>
          <cell r="B185" t="str">
            <v>GiÊy Ðp</v>
          </cell>
          <cell r="C185" t="str">
            <v>M2</v>
          </cell>
          <cell r="E185">
            <v>28000</v>
          </cell>
          <cell r="F185">
            <v>15000</v>
          </cell>
          <cell r="G185">
            <v>0</v>
          </cell>
        </row>
        <row r="186">
          <cell r="A186">
            <v>185</v>
          </cell>
          <cell r="B186" t="str">
            <v>V¸n Ðp</v>
          </cell>
          <cell r="C186" t="str">
            <v>M2</v>
          </cell>
          <cell r="E186">
            <v>22720</v>
          </cell>
          <cell r="F186">
            <v>26000</v>
          </cell>
          <cell r="G186">
            <v>0</v>
          </cell>
        </row>
        <row r="187">
          <cell r="A187">
            <v>186</v>
          </cell>
          <cell r="B187" t="str">
            <v>Gç v¸n</v>
          </cell>
          <cell r="C187" t="str">
            <v>M3</v>
          </cell>
          <cell r="E187">
            <v>0</v>
          </cell>
          <cell r="F187">
            <v>2217679</v>
          </cell>
          <cell r="G187">
            <v>0</v>
          </cell>
        </row>
        <row r="188">
          <cell r="A188">
            <v>187</v>
          </cell>
          <cell r="B188" t="str">
            <v>G¹ch b«ng 40x20x20 (nöa)</v>
          </cell>
          <cell r="C188" t="str">
            <v>Viªn</v>
          </cell>
          <cell r="E188">
            <v>0</v>
          </cell>
          <cell r="G188">
            <v>0.5</v>
          </cell>
        </row>
        <row r="189">
          <cell r="A189">
            <v>188</v>
          </cell>
          <cell r="B189" t="str">
            <v>Gç d¸n</v>
          </cell>
          <cell r="C189" t="str">
            <v>M2</v>
          </cell>
          <cell r="E189">
            <v>16200</v>
          </cell>
          <cell r="F189">
            <v>23770</v>
          </cell>
          <cell r="G189">
            <v>0</v>
          </cell>
        </row>
        <row r="190">
          <cell r="A190">
            <v>189</v>
          </cell>
          <cell r="B190" t="str">
            <v>Fen chua</v>
          </cell>
          <cell r="C190" t="str">
            <v>Kg</v>
          </cell>
          <cell r="E190">
            <v>6000</v>
          </cell>
          <cell r="F190">
            <v>2750</v>
          </cell>
          <cell r="G190">
            <v>0.5</v>
          </cell>
        </row>
        <row r="191">
          <cell r="A191">
            <v>190</v>
          </cell>
          <cell r="B191" t="str">
            <v>X¨ng</v>
          </cell>
          <cell r="C191" t="str">
            <v>Kg</v>
          </cell>
          <cell r="E191">
            <v>6150</v>
          </cell>
          <cell r="F191">
            <v>5420</v>
          </cell>
          <cell r="G191">
            <v>0.5</v>
          </cell>
        </row>
        <row r="192">
          <cell r="A192">
            <v>191</v>
          </cell>
          <cell r="B192" t="str">
            <v>Nhùa bi tum</v>
          </cell>
          <cell r="C192" t="str">
            <v>Kg</v>
          </cell>
          <cell r="E192">
            <v>2861</v>
          </cell>
          <cell r="F192">
            <v>2500</v>
          </cell>
          <cell r="G192">
            <v>0</v>
          </cell>
        </row>
        <row r="193">
          <cell r="A193">
            <v>192</v>
          </cell>
          <cell r="B193" t="str">
            <v>Cñi ®un</v>
          </cell>
          <cell r="C193" t="str">
            <v>Kg</v>
          </cell>
          <cell r="E193">
            <v>500</v>
          </cell>
          <cell r="F193">
            <v>700</v>
          </cell>
          <cell r="G193">
            <v>0</v>
          </cell>
        </row>
        <row r="194">
          <cell r="A194">
            <v>193</v>
          </cell>
          <cell r="B194" t="str">
            <v>Bao t¶i</v>
          </cell>
          <cell r="C194" t="str">
            <v>M2</v>
          </cell>
          <cell r="E194">
            <v>3800</v>
          </cell>
          <cell r="F194">
            <v>1030</v>
          </cell>
          <cell r="G194">
            <v>0</v>
          </cell>
        </row>
        <row r="195">
          <cell r="A195">
            <v>194</v>
          </cell>
          <cell r="B195" t="str">
            <v>S¾t t©y</v>
          </cell>
          <cell r="C195" t="str">
            <v>Kg</v>
          </cell>
          <cell r="E195">
            <v>0</v>
          </cell>
          <cell r="G195">
            <v>0</v>
          </cell>
        </row>
        <row r="196">
          <cell r="A196">
            <v>195</v>
          </cell>
          <cell r="B196" t="str">
            <v>§ång tÊm d=2mm</v>
          </cell>
          <cell r="C196" t="str">
            <v>Kg</v>
          </cell>
          <cell r="E196">
            <v>43260</v>
          </cell>
          <cell r="F196">
            <v>30525</v>
          </cell>
          <cell r="G196">
            <v>0</v>
          </cell>
        </row>
        <row r="197">
          <cell r="A197">
            <v>196</v>
          </cell>
          <cell r="B197" t="str">
            <v>Thuèc hµn</v>
          </cell>
          <cell r="C197" t="str">
            <v>Kg</v>
          </cell>
          <cell r="E197">
            <v>15100</v>
          </cell>
          <cell r="F197">
            <v>13500</v>
          </cell>
          <cell r="G197">
            <v>0</v>
          </cell>
        </row>
        <row r="198">
          <cell r="A198">
            <v>197</v>
          </cell>
          <cell r="B198" t="str">
            <v>Cäc tre</v>
          </cell>
          <cell r="C198" t="str">
            <v>M</v>
          </cell>
          <cell r="E198">
            <v>1000</v>
          </cell>
          <cell r="F198">
            <v>1500</v>
          </cell>
          <cell r="G198">
            <v>0.25</v>
          </cell>
        </row>
        <row r="199">
          <cell r="A199">
            <v>198</v>
          </cell>
          <cell r="B199" t="str">
            <v>Cõ gç</v>
          </cell>
          <cell r="C199" t="str">
            <v>M</v>
          </cell>
          <cell r="E199">
            <v>0</v>
          </cell>
          <cell r="G199">
            <v>0</v>
          </cell>
        </row>
        <row r="200">
          <cell r="A200">
            <v>199</v>
          </cell>
          <cell r="B200" t="str">
            <v>Cäc bª t«ng fi 550 mm</v>
          </cell>
          <cell r="C200" t="str">
            <v>M</v>
          </cell>
          <cell r="E200">
            <v>0</v>
          </cell>
          <cell r="G200">
            <v>0.2</v>
          </cell>
        </row>
        <row r="201">
          <cell r="A201">
            <v>200</v>
          </cell>
          <cell r="B201" t="str">
            <v>Cäc thÐp h×nh</v>
          </cell>
          <cell r="C201" t="str">
            <v>M</v>
          </cell>
          <cell r="E201">
            <v>0</v>
          </cell>
          <cell r="G201">
            <v>0</v>
          </cell>
        </row>
        <row r="202">
          <cell r="A202">
            <v>201</v>
          </cell>
          <cell r="B202" t="str">
            <v>Ngãi mòi hµi</v>
          </cell>
          <cell r="C202" t="str">
            <v>Viªn</v>
          </cell>
          <cell r="E202">
            <v>320</v>
          </cell>
          <cell r="F202">
            <v>525</v>
          </cell>
          <cell r="G202">
            <v>2</v>
          </cell>
        </row>
        <row r="203">
          <cell r="A203">
            <v>202</v>
          </cell>
          <cell r="B203" t="str">
            <v>D©y thõng buéc</v>
          </cell>
          <cell r="C203" t="str">
            <v>M</v>
          </cell>
          <cell r="E203">
            <v>1120</v>
          </cell>
          <cell r="F203">
            <v>200</v>
          </cell>
          <cell r="G203">
            <v>0.5</v>
          </cell>
        </row>
        <row r="204">
          <cell r="A204">
            <v>203</v>
          </cell>
          <cell r="B204" t="str">
            <v>Cäc gç</v>
          </cell>
          <cell r="C204" t="str">
            <v>Mdµi</v>
          </cell>
          <cell r="E204">
            <v>6500</v>
          </cell>
          <cell r="G204">
            <v>0</v>
          </cell>
        </row>
        <row r="205">
          <cell r="A205">
            <v>204</v>
          </cell>
          <cell r="B205" t="str">
            <v>G¹ch ®Êt kh«ng nung</v>
          </cell>
          <cell r="C205" t="str">
            <v>Viªn</v>
          </cell>
          <cell r="E205">
            <v>0</v>
          </cell>
          <cell r="G205">
            <v>2</v>
          </cell>
        </row>
        <row r="206">
          <cell r="A206">
            <v>205</v>
          </cell>
          <cell r="B206" t="str">
            <v>C¸t h¹t nhá</v>
          </cell>
          <cell r="C206" t="str">
            <v>M3</v>
          </cell>
          <cell r="E206">
            <v>59333</v>
          </cell>
          <cell r="F206">
            <v>16000</v>
          </cell>
          <cell r="G206">
            <v>5</v>
          </cell>
        </row>
        <row r="207">
          <cell r="A207">
            <v>206</v>
          </cell>
          <cell r="B207" t="str">
            <v>C¸t s¹n</v>
          </cell>
          <cell r="C207" t="str">
            <v>M3</v>
          </cell>
          <cell r="E207">
            <v>78000</v>
          </cell>
          <cell r="F207">
            <v>78000</v>
          </cell>
          <cell r="G207">
            <v>5</v>
          </cell>
        </row>
        <row r="208">
          <cell r="A208">
            <v>207</v>
          </cell>
          <cell r="B208" t="str">
            <v xml:space="preserve">§¸ ba </v>
          </cell>
          <cell r="C208" t="str">
            <v>M3</v>
          </cell>
          <cell r="E208">
            <v>40790</v>
          </cell>
          <cell r="F208">
            <v>37000</v>
          </cell>
          <cell r="G208">
            <v>1</v>
          </cell>
        </row>
        <row r="209">
          <cell r="A209">
            <v>208</v>
          </cell>
          <cell r="B209" t="str">
            <v>Tµ vÑt 14x22x80</v>
          </cell>
          <cell r="C209" t="str">
            <v>Thanh</v>
          </cell>
          <cell r="E209">
            <v>0</v>
          </cell>
          <cell r="G209">
            <v>0</v>
          </cell>
        </row>
        <row r="210">
          <cell r="A210">
            <v>209</v>
          </cell>
          <cell r="B210" t="str">
            <v>S¾t nèi ray</v>
          </cell>
          <cell r="C210" t="str">
            <v>Bé</v>
          </cell>
          <cell r="E210">
            <v>0</v>
          </cell>
          <cell r="G210">
            <v>0</v>
          </cell>
        </row>
        <row r="211">
          <cell r="A211">
            <v>210</v>
          </cell>
          <cell r="B211" t="str">
            <v>§inh ®õ¬ng</v>
          </cell>
          <cell r="C211" t="str">
            <v>C¸i</v>
          </cell>
          <cell r="E211">
            <v>500</v>
          </cell>
          <cell r="G211">
            <v>0</v>
          </cell>
        </row>
        <row r="212">
          <cell r="A212">
            <v>211</v>
          </cell>
          <cell r="B212" t="str">
            <v>Xµ nÑp</v>
          </cell>
          <cell r="C212" t="str">
            <v>Bé</v>
          </cell>
          <cell r="E212">
            <v>68000</v>
          </cell>
          <cell r="G212">
            <v>0</v>
          </cell>
        </row>
        <row r="213">
          <cell r="A213">
            <v>212</v>
          </cell>
          <cell r="B213" t="str">
            <v>LËp l¸ch</v>
          </cell>
          <cell r="C213" t="str">
            <v>Bé</v>
          </cell>
          <cell r="E213">
            <v>68000</v>
          </cell>
          <cell r="G213">
            <v>0</v>
          </cell>
        </row>
        <row r="214">
          <cell r="A214">
            <v>213</v>
          </cell>
          <cell r="B214" t="str">
            <v>§inh cr¨mp«ng</v>
          </cell>
          <cell r="C214" t="str">
            <v>C¸i</v>
          </cell>
          <cell r="E214">
            <v>800</v>
          </cell>
          <cell r="G214">
            <v>0</v>
          </cell>
        </row>
        <row r="215">
          <cell r="A215">
            <v>214</v>
          </cell>
          <cell r="B215" t="str">
            <v>S¾t nèi ray P24</v>
          </cell>
          <cell r="C215" t="str">
            <v>Bé</v>
          </cell>
          <cell r="E215">
            <v>0</v>
          </cell>
          <cell r="G215">
            <v>0</v>
          </cell>
        </row>
        <row r="216">
          <cell r="A216">
            <v>215</v>
          </cell>
          <cell r="B216" t="str">
            <v>Que hµn ®ång</v>
          </cell>
          <cell r="C216" t="str">
            <v>Kg</v>
          </cell>
          <cell r="E216">
            <v>45507</v>
          </cell>
          <cell r="F216">
            <v>40022</v>
          </cell>
          <cell r="G216">
            <v>0</v>
          </cell>
        </row>
        <row r="217">
          <cell r="A217">
            <v>216</v>
          </cell>
          <cell r="B217" t="str">
            <v>ThÐp kh«ng gØ</v>
          </cell>
          <cell r="C217" t="str">
            <v>Kg</v>
          </cell>
          <cell r="E217">
            <v>12000</v>
          </cell>
          <cell r="G217">
            <v>0</v>
          </cell>
        </row>
        <row r="218">
          <cell r="A218">
            <v>217</v>
          </cell>
          <cell r="B218" t="str">
            <v>Bãng ®Ìn</v>
          </cell>
          <cell r="C218" t="str">
            <v>C¸i</v>
          </cell>
          <cell r="E218">
            <v>3000</v>
          </cell>
          <cell r="F218">
            <v>3000</v>
          </cell>
          <cell r="G218">
            <v>0</v>
          </cell>
        </row>
        <row r="219">
          <cell r="A219">
            <v>218</v>
          </cell>
          <cell r="B219" t="str">
            <v>Cäc v¸n thÐp</v>
          </cell>
          <cell r="C219" t="str">
            <v>M</v>
          </cell>
          <cell r="E219">
            <v>0</v>
          </cell>
          <cell r="G219">
            <v>0</v>
          </cell>
        </row>
        <row r="220">
          <cell r="A220">
            <v>219</v>
          </cell>
          <cell r="B220" t="str">
            <v>Ngãi 75v/m2</v>
          </cell>
          <cell r="C220" t="str">
            <v>1000v</v>
          </cell>
          <cell r="E220">
            <v>0</v>
          </cell>
          <cell r="G220">
            <v>2</v>
          </cell>
        </row>
        <row r="221">
          <cell r="A221">
            <v>220</v>
          </cell>
          <cell r="B221" t="str">
            <v>Ngãi 13v/m2</v>
          </cell>
          <cell r="C221" t="str">
            <v>1000v</v>
          </cell>
          <cell r="E221">
            <v>0</v>
          </cell>
          <cell r="F221">
            <v>519000</v>
          </cell>
          <cell r="G221">
            <v>1.5</v>
          </cell>
        </row>
        <row r="222">
          <cell r="A222">
            <v>221</v>
          </cell>
          <cell r="B222" t="str">
            <v>Ngãi ©m d­¬ng</v>
          </cell>
          <cell r="C222" t="str">
            <v>1000v</v>
          </cell>
          <cell r="E222">
            <v>290000</v>
          </cell>
          <cell r="G222">
            <v>2</v>
          </cell>
        </row>
        <row r="223">
          <cell r="A223">
            <v>222</v>
          </cell>
          <cell r="B223" t="str">
            <v>S¾t ®Öm</v>
          </cell>
          <cell r="C223" t="str">
            <v>TÊn</v>
          </cell>
          <cell r="E223">
            <v>4100000</v>
          </cell>
          <cell r="F223">
            <v>4100000</v>
          </cell>
          <cell r="G223">
            <v>0</v>
          </cell>
        </row>
        <row r="224">
          <cell r="A224">
            <v>223</v>
          </cell>
          <cell r="B224" t="str">
            <v>Gç chÌn</v>
          </cell>
          <cell r="C224" t="str">
            <v>M3</v>
          </cell>
          <cell r="E224">
            <v>1680063</v>
          </cell>
          <cell r="F224">
            <v>2217679</v>
          </cell>
          <cell r="G224">
            <v>0</v>
          </cell>
        </row>
        <row r="225">
          <cell r="A225">
            <v>224</v>
          </cell>
          <cell r="B225" t="str">
            <v>§¸ d¨m</v>
          </cell>
          <cell r="C225" t="str">
            <v>M3</v>
          </cell>
          <cell r="E225">
            <v>113558</v>
          </cell>
          <cell r="F225">
            <v>113558</v>
          </cell>
          <cell r="G225">
            <v>1</v>
          </cell>
        </row>
        <row r="226">
          <cell r="A226">
            <v>225</v>
          </cell>
          <cell r="B226" t="str">
            <v>§¸ d¨m 3x4</v>
          </cell>
          <cell r="C226" t="str">
            <v>M3</v>
          </cell>
          <cell r="E226">
            <v>40000</v>
          </cell>
          <cell r="F226">
            <v>40000</v>
          </cell>
          <cell r="G226">
            <v>1</v>
          </cell>
        </row>
        <row r="227">
          <cell r="A227">
            <v>226</v>
          </cell>
          <cell r="B227" t="str">
            <v>Thuèc næ P3151</v>
          </cell>
          <cell r="C227" t="str">
            <v>Kg</v>
          </cell>
          <cell r="E227">
            <v>19000</v>
          </cell>
          <cell r="F227">
            <v>20000</v>
          </cell>
          <cell r="G227">
            <v>0</v>
          </cell>
        </row>
        <row r="228">
          <cell r="A228">
            <v>227</v>
          </cell>
          <cell r="B228" t="str">
            <v>KÝp ®iÖn vi sai</v>
          </cell>
          <cell r="C228" t="str">
            <v>C¸i</v>
          </cell>
          <cell r="E228">
            <v>5000</v>
          </cell>
          <cell r="F228">
            <v>4000</v>
          </cell>
          <cell r="G228">
            <v>0</v>
          </cell>
        </row>
        <row r="229">
          <cell r="A229">
            <v>228</v>
          </cell>
          <cell r="B229" t="str">
            <v>D©y ®iÖn bäc nhùa 2mm</v>
          </cell>
          <cell r="C229" t="str">
            <v>M</v>
          </cell>
          <cell r="E229">
            <v>2500</v>
          </cell>
          <cell r="F229">
            <v>1000</v>
          </cell>
          <cell r="G229">
            <v>0</v>
          </cell>
        </row>
        <row r="230">
          <cell r="A230">
            <v>229</v>
          </cell>
          <cell r="B230" t="str">
            <v>D©y næ chÞu n­íc</v>
          </cell>
          <cell r="C230" t="str">
            <v>M</v>
          </cell>
          <cell r="E230">
            <v>3500</v>
          </cell>
          <cell r="F230">
            <v>4200</v>
          </cell>
          <cell r="G230">
            <v>0</v>
          </cell>
        </row>
        <row r="231">
          <cell r="A231">
            <v>230</v>
          </cell>
          <cell r="B231" t="str">
            <v>Than c¸m</v>
          </cell>
          <cell r="C231" t="str">
            <v>Kg</v>
          </cell>
          <cell r="E231">
            <v>650</v>
          </cell>
          <cell r="F231">
            <v>245</v>
          </cell>
          <cell r="G231">
            <v>1</v>
          </cell>
        </row>
        <row r="232">
          <cell r="A232">
            <v>231</v>
          </cell>
          <cell r="B232" t="str">
            <v>Bª t«ng nhùa h¹t th«</v>
          </cell>
          <cell r="C232" t="str">
            <v>TÊn</v>
          </cell>
          <cell r="E232">
            <v>0</v>
          </cell>
          <cell r="G232">
            <v>0</v>
          </cell>
        </row>
        <row r="233">
          <cell r="A233">
            <v>232</v>
          </cell>
          <cell r="B233" t="str">
            <v>Cäc</v>
          </cell>
          <cell r="C233" t="str">
            <v>M</v>
          </cell>
          <cell r="E233">
            <v>1500</v>
          </cell>
          <cell r="F233">
            <v>1500</v>
          </cell>
          <cell r="G233">
            <v>0</v>
          </cell>
        </row>
        <row r="234">
          <cell r="A234">
            <v>233</v>
          </cell>
          <cell r="B234" t="str">
            <v>Cäc vu«ng</v>
          </cell>
          <cell r="C234" t="str">
            <v>M</v>
          </cell>
          <cell r="E234">
            <v>0</v>
          </cell>
          <cell r="G234">
            <v>0</v>
          </cell>
        </row>
        <row r="235">
          <cell r="A235">
            <v>234</v>
          </cell>
          <cell r="B235" t="str">
            <v>Cäc èng fi 450 650</v>
          </cell>
          <cell r="C235" t="str">
            <v>M</v>
          </cell>
          <cell r="E235">
            <v>0</v>
          </cell>
          <cell r="G235">
            <v>0</v>
          </cell>
        </row>
        <row r="236">
          <cell r="A236">
            <v>235</v>
          </cell>
          <cell r="B236" t="str">
            <v>Cäc èng thÐp d&lt;=400 mm</v>
          </cell>
          <cell r="C236" t="str">
            <v>M</v>
          </cell>
          <cell r="E236">
            <v>0</v>
          </cell>
          <cell r="G236">
            <v>0</v>
          </cell>
        </row>
        <row r="237">
          <cell r="A237">
            <v>236</v>
          </cell>
          <cell r="B237" t="str">
            <v>D©y</v>
          </cell>
          <cell r="C237" t="str">
            <v>Kg</v>
          </cell>
          <cell r="E237">
            <v>7210</v>
          </cell>
          <cell r="F237">
            <v>7000</v>
          </cell>
          <cell r="G237">
            <v>0</v>
          </cell>
        </row>
        <row r="238">
          <cell r="A238">
            <v>237</v>
          </cell>
          <cell r="B238" t="str">
            <v>Fibr« xim¨ng ngo¹i</v>
          </cell>
          <cell r="C238" t="str">
            <v>M2</v>
          </cell>
          <cell r="E238">
            <v>14673</v>
          </cell>
          <cell r="F238">
            <v>14673</v>
          </cell>
          <cell r="G238">
            <v>1.5</v>
          </cell>
        </row>
        <row r="239">
          <cell r="A239">
            <v>238</v>
          </cell>
          <cell r="B239" t="str">
            <v>Ghi vµ phô kiÖn</v>
          </cell>
          <cell r="C239" t="str">
            <v>Bé</v>
          </cell>
          <cell r="E239">
            <v>0</v>
          </cell>
          <cell r="G239">
            <v>0</v>
          </cell>
        </row>
        <row r="240">
          <cell r="A240">
            <v>239</v>
          </cell>
          <cell r="B240" t="str">
            <v>G¹ch bª t«ng rçng</v>
          </cell>
          <cell r="C240" t="str">
            <v>Viªn</v>
          </cell>
          <cell r="E240">
            <v>0</v>
          </cell>
          <cell r="G240">
            <v>1</v>
          </cell>
        </row>
        <row r="241">
          <cell r="A241">
            <v>240</v>
          </cell>
          <cell r="B241" t="str">
            <v>TÊm m¸i nhùa</v>
          </cell>
          <cell r="C241" t="str">
            <v>M2</v>
          </cell>
          <cell r="E241">
            <v>20000</v>
          </cell>
          <cell r="F241">
            <v>27000</v>
          </cell>
          <cell r="G241">
            <v>0</v>
          </cell>
        </row>
        <row r="242">
          <cell r="A242">
            <v>241</v>
          </cell>
          <cell r="B242" t="str">
            <v>G¹ch men sø</v>
          </cell>
          <cell r="C242" t="str">
            <v>1000v</v>
          </cell>
          <cell r="E242">
            <v>685000</v>
          </cell>
          <cell r="F242">
            <v>6100000</v>
          </cell>
          <cell r="G242">
            <v>0.5</v>
          </cell>
        </row>
        <row r="243">
          <cell r="A243">
            <v>242</v>
          </cell>
          <cell r="B243" t="str">
            <v>G¹ch rçng</v>
          </cell>
          <cell r="C243" t="str">
            <v>Viªn</v>
          </cell>
          <cell r="E243">
            <v>675</v>
          </cell>
          <cell r="G243">
            <v>1</v>
          </cell>
        </row>
        <row r="244">
          <cell r="A244">
            <v>243</v>
          </cell>
          <cell r="B244" t="str">
            <v>G¹ch rçng 4 lç</v>
          </cell>
          <cell r="C244" t="str">
            <v>Viªn</v>
          </cell>
          <cell r="E244">
            <v>500</v>
          </cell>
          <cell r="F244">
            <v>500</v>
          </cell>
          <cell r="G244">
            <v>1</v>
          </cell>
        </row>
        <row r="245">
          <cell r="A245">
            <v>244</v>
          </cell>
          <cell r="B245" t="str">
            <v>Gç hång s¾c nhãm 4</v>
          </cell>
          <cell r="C245" t="str">
            <v>M3</v>
          </cell>
          <cell r="E245">
            <v>2217679</v>
          </cell>
          <cell r="F245">
            <v>2217679</v>
          </cell>
          <cell r="G245">
            <v>0</v>
          </cell>
        </row>
        <row r="246">
          <cell r="A246">
            <v>245</v>
          </cell>
          <cell r="B246" t="str">
            <v>Gç nhãm 1 2</v>
          </cell>
          <cell r="C246" t="str">
            <v>M3</v>
          </cell>
          <cell r="E246">
            <v>1900000</v>
          </cell>
          <cell r="F246">
            <v>1900000</v>
          </cell>
          <cell r="G246">
            <v>0</v>
          </cell>
        </row>
        <row r="247">
          <cell r="A247">
            <v>246</v>
          </cell>
          <cell r="B247" t="str">
            <v>Gç nhãm 4</v>
          </cell>
          <cell r="C247" t="str">
            <v>M3</v>
          </cell>
          <cell r="E247">
            <v>2745183</v>
          </cell>
          <cell r="F247">
            <v>1700000</v>
          </cell>
          <cell r="G247">
            <v>0</v>
          </cell>
        </row>
        <row r="248">
          <cell r="A248">
            <v>247</v>
          </cell>
          <cell r="B248" t="str">
            <v>Gç nhãm 5</v>
          </cell>
          <cell r="C248" t="str">
            <v>M3</v>
          </cell>
          <cell r="E248">
            <v>1700000</v>
          </cell>
          <cell r="F248">
            <v>1700000</v>
          </cell>
          <cell r="G248">
            <v>0</v>
          </cell>
        </row>
        <row r="249">
          <cell r="A249">
            <v>248</v>
          </cell>
          <cell r="B249" t="str">
            <v>Keo ªp«xi</v>
          </cell>
          <cell r="C249" t="str">
            <v>Kg</v>
          </cell>
          <cell r="E249">
            <v>27050</v>
          </cell>
          <cell r="F249">
            <v>27050</v>
          </cell>
          <cell r="G249">
            <v>0</v>
          </cell>
        </row>
        <row r="250">
          <cell r="A250">
            <v>249</v>
          </cell>
          <cell r="B250" t="str">
            <v>Kho¸ cöa</v>
          </cell>
          <cell r="C250" t="str">
            <v>C¸i</v>
          </cell>
          <cell r="E250">
            <v>8000</v>
          </cell>
          <cell r="F250">
            <v>8000</v>
          </cell>
          <cell r="G250">
            <v>0</v>
          </cell>
        </row>
        <row r="251">
          <cell r="A251">
            <v>250</v>
          </cell>
          <cell r="B251" t="str">
            <v>Gç xÎ</v>
          </cell>
          <cell r="C251" t="str">
            <v>M3</v>
          </cell>
          <cell r="E251">
            <v>2200000</v>
          </cell>
          <cell r="F251">
            <v>2900000</v>
          </cell>
          <cell r="G251">
            <v>0</v>
          </cell>
        </row>
        <row r="252">
          <cell r="A252">
            <v>251</v>
          </cell>
          <cell r="B252" t="str">
            <v>Nh«m thanh</v>
          </cell>
          <cell r="C252" t="str">
            <v>Kg</v>
          </cell>
          <cell r="E252">
            <v>1111130</v>
          </cell>
          <cell r="F252">
            <v>1111130</v>
          </cell>
          <cell r="G252">
            <v>0</v>
          </cell>
        </row>
        <row r="253">
          <cell r="A253">
            <v>252</v>
          </cell>
          <cell r="B253" t="str">
            <v>Nhùa ®­êng</v>
          </cell>
          <cell r="C253" t="str">
            <v>Kg</v>
          </cell>
          <cell r="E253">
            <v>2861</v>
          </cell>
          <cell r="F253">
            <v>2500</v>
          </cell>
          <cell r="G253">
            <v>0</v>
          </cell>
        </row>
        <row r="254">
          <cell r="A254">
            <v>253</v>
          </cell>
          <cell r="B254" t="str">
            <v>Ph«i thÐp</v>
          </cell>
          <cell r="C254" t="str">
            <v>Kg</v>
          </cell>
          <cell r="E254">
            <v>0</v>
          </cell>
          <cell r="G254">
            <v>0</v>
          </cell>
        </row>
        <row r="255">
          <cell r="A255">
            <v>254</v>
          </cell>
          <cell r="B255" t="str">
            <v>Ray</v>
          </cell>
          <cell r="C255" t="str">
            <v>Kg</v>
          </cell>
          <cell r="E255">
            <v>0</v>
          </cell>
          <cell r="G255">
            <v>0</v>
          </cell>
        </row>
        <row r="256">
          <cell r="A256">
            <v>255</v>
          </cell>
          <cell r="B256" t="str">
            <v>S¾t thÐp</v>
          </cell>
          <cell r="C256" t="str">
            <v>Kg</v>
          </cell>
          <cell r="E256">
            <v>4125000</v>
          </cell>
          <cell r="F256">
            <v>4125000</v>
          </cell>
          <cell r="G256">
            <v>0</v>
          </cell>
        </row>
        <row r="257">
          <cell r="A257">
            <v>256</v>
          </cell>
          <cell r="B257" t="str">
            <v>Than xØ</v>
          </cell>
          <cell r="C257" t="str">
            <v>Kg</v>
          </cell>
          <cell r="E257">
            <v>27</v>
          </cell>
          <cell r="F257">
            <v>27</v>
          </cell>
          <cell r="G257">
            <v>1</v>
          </cell>
        </row>
        <row r="258">
          <cell r="A258">
            <v>257</v>
          </cell>
          <cell r="B258" t="str">
            <v>Thuèc trõ s©u</v>
          </cell>
          <cell r="C258" t="str">
            <v>Kg</v>
          </cell>
          <cell r="E258">
            <v>0</v>
          </cell>
          <cell r="G258">
            <v>0</v>
          </cell>
        </row>
        <row r="259">
          <cell r="A259">
            <v>258</v>
          </cell>
          <cell r="B259" t="str">
            <v>T«n d=1,5mm</v>
          </cell>
          <cell r="C259" t="str">
            <v>Kg</v>
          </cell>
          <cell r="E259">
            <v>4389</v>
          </cell>
          <cell r="F259">
            <v>4100</v>
          </cell>
          <cell r="G259">
            <v>0</v>
          </cell>
        </row>
        <row r="260">
          <cell r="A260">
            <v>259</v>
          </cell>
          <cell r="B260" t="str">
            <v>T«n</v>
          </cell>
          <cell r="C260" t="str">
            <v>M2</v>
          </cell>
          <cell r="E260">
            <v>96555</v>
          </cell>
          <cell r="F260">
            <v>96555</v>
          </cell>
          <cell r="G260">
            <v>0</v>
          </cell>
        </row>
        <row r="261">
          <cell r="A261">
            <v>260</v>
          </cell>
          <cell r="B261" t="str">
            <v>T«n 2 ly</v>
          </cell>
          <cell r="C261" t="str">
            <v>Kg</v>
          </cell>
          <cell r="E261">
            <v>4389</v>
          </cell>
          <cell r="F261">
            <v>4100</v>
          </cell>
          <cell r="G261">
            <v>0</v>
          </cell>
        </row>
        <row r="262">
          <cell r="A262">
            <v>261</v>
          </cell>
          <cell r="B262" t="str">
            <v>T«n 5-6 ly</v>
          </cell>
          <cell r="C262" t="str">
            <v>Kg</v>
          </cell>
          <cell r="E262">
            <v>4181.8181818181811</v>
          </cell>
          <cell r="F262">
            <v>4100</v>
          </cell>
          <cell r="G262">
            <v>0</v>
          </cell>
        </row>
        <row r="263">
          <cell r="A263">
            <v>262</v>
          </cell>
          <cell r="B263" t="str">
            <v>T«n óp nãc</v>
          </cell>
          <cell r="C263" t="str">
            <v>M</v>
          </cell>
          <cell r="E263">
            <v>71580</v>
          </cell>
          <cell r="F263">
            <v>28000</v>
          </cell>
          <cell r="G263">
            <v>0</v>
          </cell>
        </row>
        <row r="264">
          <cell r="A264">
            <v>263</v>
          </cell>
          <cell r="B264" t="str">
            <v>Tµ vÑt</v>
          </cell>
          <cell r="C264" t="str">
            <v>Thanh</v>
          </cell>
          <cell r="E264">
            <v>0</v>
          </cell>
          <cell r="G264">
            <v>0</v>
          </cell>
        </row>
        <row r="265">
          <cell r="A265">
            <v>264</v>
          </cell>
          <cell r="B265" t="str">
            <v>Tµ vÑt gç</v>
          </cell>
          <cell r="C265" t="str">
            <v>M3</v>
          </cell>
          <cell r="E265">
            <v>0</v>
          </cell>
          <cell r="G265">
            <v>0</v>
          </cell>
        </row>
        <row r="266">
          <cell r="A266">
            <v>265</v>
          </cell>
          <cell r="B266" t="str">
            <v>V¶i gi¶ da</v>
          </cell>
          <cell r="C266" t="str">
            <v>M2</v>
          </cell>
          <cell r="E266">
            <v>20100</v>
          </cell>
          <cell r="F266">
            <v>20100</v>
          </cell>
          <cell r="G266">
            <v>0</v>
          </cell>
        </row>
        <row r="267">
          <cell r="A267">
            <v>266</v>
          </cell>
          <cell r="B267" t="str">
            <v>Xi m¨ng quÆng</v>
          </cell>
          <cell r="C267" t="str">
            <v>Kg</v>
          </cell>
          <cell r="E267">
            <v>0</v>
          </cell>
          <cell r="G267">
            <v>0.5</v>
          </cell>
        </row>
        <row r="268">
          <cell r="A268">
            <v>267</v>
          </cell>
          <cell r="B268" t="str">
            <v>Bu l«ng 16x18</v>
          </cell>
          <cell r="C268" t="str">
            <v>C¸i</v>
          </cell>
          <cell r="E268">
            <v>2370</v>
          </cell>
          <cell r="F268">
            <v>4420</v>
          </cell>
          <cell r="G268">
            <v>0</v>
          </cell>
        </row>
        <row r="269">
          <cell r="A269">
            <v>268</v>
          </cell>
          <cell r="B269" t="str">
            <v>T«n tr¸ng kÏm</v>
          </cell>
          <cell r="C269" t="str">
            <v>Kg</v>
          </cell>
          <cell r="E269">
            <v>0</v>
          </cell>
          <cell r="G269">
            <v>0</v>
          </cell>
        </row>
        <row r="270">
          <cell r="A270">
            <v>269</v>
          </cell>
          <cell r="B270" t="str">
            <v>§inh t¸n fi 20</v>
          </cell>
          <cell r="C270" t="str">
            <v>C¸i</v>
          </cell>
          <cell r="E270">
            <v>450</v>
          </cell>
          <cell r="F270">
            <v>200</v>
          </cell>
          <cell r="G270">
            <v>0</v>
          </cell>
        </row>
        <row r="271">
          <cell r="A271">
            <v>270</v>
          </cell>
          <cell r="B271" t="str">
            <v>§Êt cÊp phèi</v>
          </cell>
          <cell r="C271" t="str">
            <v>M3</v>
          </cell>
          <cell r="E271">
            <v>83005</v>
          </cell>
          <cell r="F271">
            <v>16000</v>
          </cell>
          <cell r="G271">
            <v>1</v>
          </cell>
        </row>
        <row r="272">
          <cell r="A272">
            <v>271</v>
          </cell>
          <cell r="B272" t="str">
            <v>§Êt dÝnh</v>
          </cell>
          <cell r="C272" t="str">
            <v>M3</v>
          </cell>
          <cell r="E272">
            <v>15000</v>
          </cell>
          <cell r="F272">
            <v>20000</v>
          </cell>
          <cell r="G272">
            <v>1</v>
          </cell>
        </row>
        <row r="273">
          <cell r="A273">
            <v>272</v>
          </cell>
          <cell r="B273" t="str">
            <v>§¸ chÎ</v>
          </cell>
          <cell r="C273" t="str">
            <v>Viªn</v>
          </cell>
          <cell r="E273">
            <v>700</v>
          </cell>
          <cell r="F273">
            <v>700</v>
          </cell>
          <cell r="G273">
            <v>1</v>
          </cell>
        </row>
        <row r="274">
          <cell r="A274">
            <v>273</v>
          </cell>
          <cell r="B274" t="str">
            <v>§¸ tr¾ng nhá</v>
          </cell>
          <cell r="C274" t="str">
            <v>KG</v>
          </cell>
          <cell r="E274">
            <v>258</v>
          </cell>
          <cell r="F274">
            <v>150</v>
          </cell>
          <cell r="G274">
            <v>2</v>
          </cell>
        </row>
        <row r="275">
          <cell r="A275">
            <v>274</v>
          </cell>
          <cell r="B275" t="str">
            <v>§¸ èp</v>
          </cell>
          <cell r="C275" t="str">
            <v>M2</v>
          </cell>
          <cell r="E275">
            <v>87720</v>
          </cell>
          <cell r="F275">
            <v>87720</v>
          </cell>
          <cell r="G275">
            <v>1</v>
          </cell>
        </row>
        <row r="276">
          <cell r="A276">
            <v>275</v>
          </cell>
          <cell r="B276" t="str">
            <v>§Öm mót</v>
          </cell>
          <cell r="C276" t="str">
            <v>M2</v>
          </cell>
          <cell r="E276">
            <v>0</v>
          </cell>
          <cell r="G276">
            <v>0</v>
          </cell>
        </row>
        <row r="277">
          <cell r="A277">
            <v>276</v>
          </cell>
          <cell r="B277" t="str">
            <v>§¸ cÈm th¹ch, hoa c­¬ng 20x20</v>
          </cell>
          <cell r="C277" t="str">
            <v>M2</v>
          </cell>
          <cell r="E277">
            <v>77250</v>
          </cell>
          <cell r="F277">
            <v>87720</v>
          </cell>
          <cell r="G277">
            <v>0.25</v>
          </cell>
        </row>
        <row r="278">
          <cell r="A278">
            <v>277</v>
          </cell>
          <cell r="B278" t="str">
            <v>§¸ cÈm th¹ch, hoa c­¬ng 30x30</v>
          </cell>
          <cell r="C278" t="str">
            <v>M2</v>
          </cell>
          <cell r="E278">
            <v>77250</v>
          </cell>
          <cell r="F278">
            <v>87720</v>
          </cell>
          <cell r="G278">
            <v>0.25</v>
          </cell>
        </row>
        <row r="279">
          <cell r="A279">
            <v>278</v>
          </cell>
          <cell r="B279" t="str">
            <v>§¸ cÈm th¹ch, hoa c­¬ng 40x40</v>
          </cell>
          <cell r="C279" t="str">
            <v>M2</v>
          </cell>
          <cell r="E279">
            <v>77250</v>
          </cell>
          <cell r="F279">
            <v>87720</v>
          </cell>
          <cell r="G279">
            <v>0.25</v>
          </cell>
        </row>
        <row r="280">
          <cell r="A280">
            <v>279</v>
          </cell>
          <cell r="B280" t="str">
            <v>Bu l«ng M16x320</v>
          </cell>
          <cell r="C280" t="str">
            <v>C¸i</v>
          </cell>
          <cell r="E280">
            <v>3385</v>
          </cell>
          <cell r="F280">
            <v>4510</v>
          </cell>
          <cell r="G280">
            <v>0</v>
          </cell>
        </row>
        <row r="281">
          <cell r="A281">
            <v>280</v>
          </cell>
          <cell r="B281" t="str">
            <v>Bu l«ng M18x250</v>
          </cell>
          <cell r="C281" t="str">
            <v>C¸i</v>
          </cell>
          <cell r="E281">
            <v>5000</v>
          </cell>
          <cell r="F281">
            <v>5000</v>
          </cell>
          <cell r="G281">
            <v>0</v>
          </cell>
        </row>
        <row r="282">
          <cell r="A282">
            <v>281</v>
          </cell>
          <cell r="B282" t="str">
            <v>Bu l«ng M20x200</v>
          </cell>
          <cell r="C282" t="str">
            <v>C¸i</v>
          </cell>
          <cell r="E282">
            <v>5100</v>
          </cell>
          <cell r="F282">
            <v>4800</v>
          </cell>
          <cell r="G282">
            <v>0</v>
          </cell>
        </row>
        <row r="283">
          <cell r="A283">
            <v>282</v>
          </cell>
          <cell r="B283" t="str">
            <v>Bu l«ng M20x500</v>
          </cell>
          <cell r="C283" t="str">
            <v>C¸i</v>
          </cell>
          <cell r="E283">
            <v>9950</v>
          </cell>
          <cell r="F283">
            <v>9350</v>
          </cell>
          <cell r="G283">
            <v>0</v>
          </cell>
        </row>
        <row r="284">
          <cell r="A284">
            <v>283</v>
          </cell>
          <cell r="B284" t="str">
            <v>Bu l«ng M18x20</v>
          </cell>
          <cell r="C284" t="str">
            <v>C¸i</v>
          </cell>
          <cell r="E284">
            <v>2950</v>
          </cell>
          <cell r="F284">
            <v>4600</v>
          </cell>
          <cell r="G284">
            <v>0</v>
          </cell>
        </row>
        <row r="285">
          <cell r="A285">
            <v>284</v>
          </cell>
          <cell r="B285" t="str">
            <v>Bu l«ng M20x1200</v>
          </cell>
          <cell r="C285" t="str">
            <v>C¸i</v>
          </cell>
          <cell r="E285">
            <v>15490</v>
          </cell>
          <cell r="F285">
            <v>12110</v>
          </cell>
          <cell r="G285">
            <v>0</v>
          </cell>
        </row>
        <row r="286">
          <cell r="A286">
            <v>285</v>
          </cell>
          <cell r="B286" t="str">
            <v>Bu l«ng M20x80</v>
          </cell>
          <cell r="C286" t="str">
            <v>C¸i</v>
          </cell>
          <cell r="E286">
            <v>3390</v>
          </cell>
          <cell r="F286">
            <v>3610</v>
          </cell>
          <cell r="G286">
            <v>0</v>
          </cell>
        </row>
        <row r="287">
          <cell r="A287">
            <v>286</v>
          </cell>
          <cell r="B287" t="str">
            <v>Bu l«ng M16x330</v>
          </cell>
          <cell r="C287" t="str">
            <v>C¸i</v>
          </cell>
          <cell r="E287">
            <v>3385</v>
          </cell>
          <cell r="F287">
            <v>4610</v>
          </cell>
          <cell r="G287">
            <v>0</v>
          </cell>
        </row>
        <row r="288">
          <cell r="A288">
            <v>287</v>
          </cell>
          <cell r="B288" t="str">
            <v>Bu l«ng M12x250</v>
          </cell>
          <cell r="C288" t="str">
            <v>C¸i</v>
          </cell>
          <cell r="E288">
            <v>2040</v>
          </cell>
          <cell r="F288">
            <v>1250</v>
          </cell>
          <cell r="G288">
            <v>0</v>
          </cell>
        </row>
        <row r="289">
          <cell r="A289">
            <v>288</v>
          </cell>
          <cell r="B289" t="str">
            <v>Bu l«ng M16x250</v>
          </cell>
          <cell r="C289" t="str">
            <v>C¸i</v>
          </cell>
          <cell r="E289">
            <v>2970</v>
          </cell>
          <cell r="F289">
            <v>4420</v>
          </cell>
          <cell r="G289">
            <v>0</v>
          </cell>
        </row>
        <row r="290">
          <cell r="A290">
            <v>289</v>
          </cell>
          <cell r="B290" t="str">
            <v>Bu l«ng M12x1140</v>
          </cell>
          <cell r="C290" t="str">
            <v>C¸i</v>
          </cell>
          <cell r="E290">
            <v>13460</v>
          </cell>
          <cell r="F290">
            <v>5000</v>
          </cell>
          <cell r="G290">
            <v>0</v>
          </cell>
        </row>
        <row r="291">
          <cell r="A291">
            <v>290</v>
          </cell>
          <cell r="B291" t="str">
            <v>Bu l«ng M16x2430</v>
          </cell>
          <cell r="C291" t="str">
            <v>C¸i</v>
          </cell>
          <cell r="E291">
            <v>22760</v>
          </cell>
          <cell r="F291">
            <v>12010</v>
          </cell>
          <cell r="G291">
            <v>0</v>
          </cell>
        </row>
        <row r="292">
          <cell r="A292">
            <v>291</v>
          </cell>
          <cell r="B292" t="str">
            <v>Bu l«ng M12x1000</v>
          </cell>
          <cell r="C292" t="str">
            <v>C¸i</v>
          </cell>
          <cell r="E292">
            <v>12620</v>
          </cell>
          <cell r="F292">
            <v>4500</v>
          </cell>
          <cell r="G292">
            <v>0</v>
          </cell>
        </row>
        <row r="293">
          <cell r="A293">
            <v>292</v>
          </cell>
          <cell r="B293" t="str">
            <v>Bu l«ng M14x250</v>
          </cell>
          <cell r="C293" t="str">
            <v>C¸i</v>
          </cell>
          <cell r="E293">
            <v>2130</v>
          </cell>
          <cell r="F293">
            <v>3610</v>
          </cell>
          <cell r="G293">
            <v>0</v>
          </cell>
        </row>
        <row r="294">
          <cell r="A294">
            <v>293</v>
          </cell>
          <cell r="B294" t="str">
            <v>Bu l«ng M14x1690</v>
          </cell>
          <cell r="C294" t="str">
            <v>C¸i</v>
          </cell>
          <cell r="E294">
            <v>17690</v>
          </cell>
          <cell r="F294">
            <v>7510</v>
          </cell>
          <cell r="G294">
            <v>0</v>
          </cell>
        </row>
        <row r="295">
          <cell r="A295">
            <v>294</v>
          </cell>
          <cell r="B295" t="str">
            <v>Bu l«ng M12x200</v>
          </cell>
          <cell r="C295" t="str">
            <v>C¸i</v>
          </cell>
          <cell r="E295">
            <v>1700</v>
          </cell>
          <cell r="F295">
            <v>1100</v>
          </cell>
          <cell r="G295">
            <v>0</v>
          </cell>
        </row>
        <row r="296">
          <cell r="A296">
            <v>295</v>
          </cell>
          <cell r="B296" t="str">
            <v>Bu l«ng M14x200</v>
          </cell>
          <cell r="C296" t="str">
            <v>C¸i</v>
          </cell>
          <cell r="E296">
            <v>2130</v>
          </cell>
          <cell r="F296">
            <v>3510</v>
          </cell>
          <cell r="G296">
            <v>0</v>
          </cell>
        </row>
        <row r="297">
          <cell r="A297">
            <v>296</v>
          </cell>
          <cell r="B297" t="str">
            <v>Bu l«ng M20x80</v>
          </cell>
          <cell r="C297" t="str">
            <v>C¸i</v>
          </cell>
          <cell r="E297">
            <v>3390</v>
          </cell>
          <cell r="F297">
            <v>3610</v>
          </cell>
          <cell r="G297">
            <v>0</v>
          </cell>
        </row>
        <row r="298">
          <cell r="A298">
            <v>297</v>
          </cell>
          <cell r="B298" t="str">
            <v>Bu l«ng M10x80</v>
          </cell>
          <cell r="C298" t="str">
            <v>C¸i</v>
          </cell>
          <cell r="E298">
            <v>5200</v>
          </cell>
          <cell r="F298">
            <v>600</v>
          </cell>
          <cell r="G298">
            <v>0</v>
          </cell>
        </row>
        <row r="299">
          <cell r="A299">
            <v>298</v>
          </cell>
          <cell r="B299" t="str">
            <v>BËt s¾t 3x30x250</v>
          </cell>
          <cell r="C299" t="str">
            <v>C¸i</v>
          </cell>
          <cell r="E299">
            <v>1402</v>
          </cell>
          <cell r="F299">
            <v>500</v>
          </cell>
          <cell r="G299">
            <v>0</v>
          </cell>
        </row>
        <row r="300">
          <cell r="A300">
            <v>299</v>
          </cell>
          <cell r="B300" t="str">
            <v>BËt s¾t fi 10</v>
          </cell>
          <cell r="C300" t="str">
            <v>C¸i</v>
          </cell>
          <cell r="E300">
            <v>750</v>
          </cell>
          <cell r="F300">
            <v>500</v>
          </cell>
          <cell r="G300">
            <v>0</v>
          </cell>
        </row>
        <row r="301">
          <cell r="A301">
            <v>300</v>
          </cell>
          <cell r="B301" t="str">
            <v>§¸ d¨m 5 15mm</v>
          </cell>
          <cell r="C301" t="str">
            <v>M3</v>
          </cell>
          <cell r="E301">
            <v>57338</v>
          </cell>
          <cell r="F301">
            <v>57338</v>
          </cell>
          <cell r="G301">
            <v>1</v>
          </cell>
        </row>
        <row r="302">
          <cell r="A302">
            <v>301</v>
          </cell>
          <cell r="B302" t="str">
            <v>§¸ d¨m 60 80mm</v>
          </cell>
          <cell r="C302" t="str">
            <v>M3</v>
          </cell>
          <cell r="E302">
            <v>80000</v>
          </cell>
          <cell r="F302">
            <v>37000</v>
          </cell>
          <cell r="G302">
            <v>1</v>
          </cell>
        </row>
        <row r="303">
          <cell r="A303">
            <v>302</v>
          </cell>
          <cell r="B303" t="str">
            <v>§¸ d¨m tiªu chuÈn</v>
          </cell>
          <cell r="C303" t="str">
            <v>M3</v>
          </cell>
          <cell r="E303">
            <v>74116</v>
          </cell>
          <cell r="F303">
            <v>37000</v>
          </cell>
          <cell r="G303">
            <v>1</v>
          </cell>
        </row>
        <row r="304">
          <cell r="A304">
            <v>303</v>
          </cell>
          <cell r="B304" t="str">
            <v>Nhò t­¬ng</v>
          </cell>
          <cell r="C304" t="str">
            <v>Kg</v>
          </cell>
          <cell r="E304">
            <v>2373</v>
          </cell>
          <cell r="G304">
            <v>0</v>
          </cell>
        </row>
        <row r="305">
          <cell r="A305">
            <v>304</v>
          </cell>
          <cell r="B305" t="str">
            <v>DÇu ma dót</v>
          </cell>
          <cell r="C305" t="str">
            <v>Kg</v>
          </cell>
          <cell r="E305">
            <v>4300</v>
          </cell>
          <cell r="F305">
            <v>3000</v>
          </cell>
          <cell r="G305">
            <v>0.5</v>
          </cell>
        </row>
        <row r="306">
          <cell r="A306">
            <v>305</v>
          </cell>
          <cell r="B306" t="str">
            <v>§Êt ®á</v>
          </cell>
          <cell r="C306" t="str">
            <v>M3</v>
          </cell>
          <cell r="E306">
            <v>20000</v>
          </cell>
          <cell r="F306">
            <v>20000</v>
          </cell>
          <cell r="G306">
            <v>1</v>
          </cell>
        </row>
        <row r="307">
          <cell r="A307">
            <v>306</v>
          </cell>
          <cell r="B307" t="str">
            <v>ThÐp tÊm d=6mm</v>
          </cell>
          <cell r="C307" t="str">
            <v>TÊn</v>
          </cell>
          <cell r="E307">
            <v>5000000</v>
          </cell>
          <cell r="F307">
            <v>4100000</v>
          </cell>
          <cell r="G307">
            <v>0</v>
          </cell>
        </row>
        <row r="308">
          <cell r="A308">
            <v>307</v>
          </cell>
          <cell r="B308" t="str">
            <v>ThÐp gãc 80x80mm</v>
          </cell>
          <cell r="C308" t="str">
            <v>TÊn</v>
          </cell>
          <cell r="E308">
            <v>4775000</v>
          </cell>
          <cell r="F308">
            <v>4600000</v>
          </cell>
          <cell r="G308">
            <v>0</v>
          </cell>
        </row>
        <row r="309">
          <cell r="A309">
            <v>308</v>
          </cell>
          <cell r="B309" t="str">
            <v>ThÐp gãc 100x100mm</v>
          </cell>
          <cell r="C309" t="str">
            <v>TÊn</v>
          </cell>
          <cell r="E309">
            <v>4775000</v>
          </cell>
          <cell r="F309">
            <v>4600000</v>
          </cell>
          <cell r="G309">
            <v>0</v>
          </cell>
        </row>
        <row r="310">
          <cell r="A310">
            <v>309</v>
          </cell>
          <cell r="B310" t="str">
            <v>ThÐp gãc 120x120mm</v>
          </cell>
          <cell r="C310" t="str">
            <v>TÊn</v>
          </cell>
          <cell r="E310">
            <v>4775000</v>
          </cell>
          <cell r="F310">
            <v>4125000</v>
          </cell>
          <cell r="G310">
            <v>0</v>
          </cell>
        </row>
        <row r="311">
          <cell r="A311">
            <v>310</v>
          </cell>
          <cell r="B311" t="str">
            <v>§¸ d¨m ®en</v>
          </cell>
          <cell r="C311" t="str">
            <v>TÊn</v>
          </cell>
          <cell r="E311">
            <v>40956</v>
          </cell>
          <cell r="F311">
            <v>40956</v>
          </cell>
          <cell r="G311">
            <v>1</v>
          </cell>
        </row>
        <row r="312">
          <cell r="A312">
            <v>311</v>
          </cell>
          <cell r="B312" t="str">
            <v>ThÐp trßn fi 4 6mm</v>
          </cell>
          <cell r="C312" t="str">
            <v>Kg</v>
          </cell>
          <cell r="E312">
            <v>4044</v>
          </cell>
          <cell r="F312">
            <v>4400</v>
          </cell>
          <cell r="G312">
            <v>0</v>
          </cell>
        </row>
        <row r="313">
          <cell r="A313">
            <v>312</v>
          </cell>
          <cell r="B313" t="str">
            <v>ThÐp trßn fi 6 8mm</v>
          </cell>
          <cell r="C313" t="str">
            <v>Kg</v>
          </cell>
          <cell r="E313">
            <v>4044</v>
          </cell>
          <cell r="F313">
            <v>4400</v>
          </cell>
          <cell r="G313">
            <v>0</v>
          </cell>
        </row>
        <row r="314">
          <cell r="A314">
            <v>313</v>
          </cell>
          <cell r="B314" t="str">
            <v>D©y thÐp buéc fi 1mm</v>
          </cell>
          <cell r="C314" t="str">
            <v>Kg</v>
          </cell>
          <cell r="E314">
            <v>6389</v>
          </cell>
          <cell r="F314">
            <v>6760</v>
          </cell>
          <cell r="G314">
            <v>0</v>
          </cell>
        </row>
        <row r="315">
          <cell r="A315">
            <v>314</v>
          </cell>
          <cell r="B315" t="str">
            <v>§¸ sái ®­êng kÝnh viªn lín nhÊt 30mm</v>
          </cell>
          <cell r="C315" t="str">
            <v>M3</v>
          </cell>
          <cell r="E315">
            <v>64274</v>
          </cell>
          <cell r="G315">
            <v>1</v>
          </cell>
        </row>
        <row r="316">
          <cell r="A316">
            <v>315</v>
          </cell>
          <cell r="B316" t="str">
            <v>§¸ sái ®­êng kÝnh viªn lín nhÊt 20mm</v>
          </cell>
          <cell r="C316" t="str">
            <v>M3</v>
          </cell>
          <cell r="E316">
            <v>74116</v>
          </cell>
          <cell r="G316">
            <v>1</v>
          </cell>
        </row>
        <row r="317">
          <cell r="A317">
            <v>316</v>
          </cell>
          <cell r="B317" t="str">
            <v>V¸n khu«n dÇy 3cm</v>
          </cell>
          <cell r="C317" t="str">
            <v>M3</v>
          </cell>
          <cell r="E317">
            <v>1379662</v>
          </cell>
          <cell r="F317">
            <v>2142000</v>
          </cell>
          <cell r="G317">
            <v>0</v>
          </cell>
        </row>
        <row r="318">
          <cell r="A318">
            <v>317</v>
          </cell>
          <cell r="B318" t="str">
            <v>§inh dµi b×nh qu©n 6cm</v>
          </cell>
          <cell r="C318" t="str">
            <v>Kg</v>
          </cell>
          <cell r="E318">
            <v>6818.181818181818</v>
          </cell>
          <cell r="F318">
            <v>6760</v>
          </cell>
          <cell r="G318">
            <v>0</v>
          </cell>
        </row>
        <row r="319">
          <cell r="A319">
            <v>318</v>
          </cell>
          <cell r="B319" t="str">
            <v>Bu l«ng M20x180</v>
          </cell>
          <cell r="C319" t="str">
            <v>C¸i</v>
          </cell>
          <cell r="E319">
            <v>5070</v>
          </cell>
          <cell r="F319">
            <v>4800</v>
          </cell>
          <cell r="G319">
            <v>0</v>
          </cell>
        </row>
        <row r="320">
          <cell r="A320">
            <v>319</v>
          </cell>
          <cell r="B320" t="str">
            <v>Bª t«ng nhùa h¹t mÞn</v>
          </cell>
          <cell r="C320" t="str">
            <v>TÊn</v>
          </cell>
          <cell r="E320">
            <v>0</v>
          </cell>
          <cell r="G320">
            <v>0</v>
          </cell>
        </row>
        <row r="321">
          <cell r="A321">
            <v>320</v>
          </cell>
          <cell r="B321" t="str">
            <v>Cäc bª t«ng 15x15cm</v>
          </cell>
          <cell r="C321" t="str">
            <v>M</v>
          </cell>
          <cell r="E321">
            <v>0</v>
          </cell>
          <cell r="G321">
            <v>0.2</v>
          </cell>
        </row>
        <row r="322">
          <cell r="A322">
            <v>321</v>
          </cell>
          <cell r="B322" t="str">
            <v>Cäc bª t«ng 20x20cm</v>
          </cell>
          <cell r="C322" t="str">
            <v>M</v>
          </cell>
          <cell r="E322">
            <v>0</v>
          </cell>
          <cell r="G322">
            <v>0.2</v>
          </cell>
        </row>
        <row r="323">
          <cell r="A323">
            <v>322</v>
          </cell>
          <cell r="B323" t="str">
            <v>Cäc bª t«ng 25x25cm</v>
          </cell>
          <cell r="C323" t="str">
            <v>M</v>
          </cell>
          <cell r="E323">
            <v>0</v>
          </cell>
          <cell r="G323">
            <v>0.2</v>
          </cell>
        </row>
        <row r="324">
          <cell r="A324">
            <v>323</v>
          </cell>
          <cell r="B324" t="str">
            <v>Cäc bª t«ng 30x30cm</v>
          </cell>
          <cell r="C324" t="str">
            <v>M</v>
          </cell>
          <cell r="E324">
            <v>0</v>
          </cell>
          <cell r="G324">
            <v>0.2</v>
          </cell>
        </row>
        <row r="325">
          <cell r="A325">
            <v>324</v>
          </cell>
          <cell r="B325" t="str">
            <v>Cäc bª t«ng 35x35cm</v>
          </cell>
          <cell r="C325" t="str">
            <v>M</v>
          </cell>
          <cell r="E325">
            <v>0</v>
          </cell>
          <cell r="G325">
            <v>0.2</v>
          </cell>
        </row>
        <row r="326">
          <cell r="A326">
            <v>325</v>
          </cell>
          <cell r="B326" t="str">
            <v>Cäc bª t«ng 40x40cm</v>
          </cell>
          <cell r="C326" t="str">
            <v>M</v>
          </cell>
          <cell r="E326">
            <v>0</v>
          </cell>
          <cell r="G326">
            <v>0.2</v>
          </cell>
        </row>
        <row r="327">
          <cell r="A327">
            <v>326</v>
          </cell>
          <cell r="B327" t="str">
            <v>Sái 0,5x1</v>
          </cell>
          <cell r="C327" t="str">
            <v>M3</v>
          </cell>
          <cell r="E327">
            <v>0</v>
          </cell>
          <cell r="G327">
            <v>2</v>
          </cell>
        </row>
        <row r="328">
          <cell r="A328">
            <v>327</v>
          </cell>
          <cell r="B328" t="str">
            <v>Sái 1x2</v>
          </cell>
          <cell r="C328" t="str">
            <v>M3</v>
          </cell>
          <cell r="E328">
            <v>0</v>
          </cell>
          <cell r="G328">
            <v>2</v>
          </cell>
        </row>
        <row r="329">
          <cell r="A329">
            <v>328</v>
          </cell>
          <cell r="B329" t="str">
            <v>Sái 2x4</v>
          </cell>
          <cell r="C329" t="str">
            <v>M3</v>
          </cell>
          <cell r="E329">
            <v>0</v>
          </cell>
          <cell r="G329">
            <v>1</v>
          </cell>
        </row>
        <row r="330">
          <cell r="A330">
            <v>329</v>
          </cell>
          <cell r="B330" t="str">
            <v>Sái 4x6</v>
          </cell>
          <cell r="C330" t="str">
            <v>M3</v>
          </cell>
          <cell r="E330">
            <v>0</v>
          </cell>
          <cell r="G330">
            <v>1</v>
          </cell>
        </row>
        <row r="331">
          <cell r="A331">
            <v>330</v>
          </cell>
          <cell r="B331" t="str">
            <v>Sái 6x8</v>
          </cell>
          <cell r="C331" t="str">
            <v>M3</v>
          </cell>
          <cell r="E331">
            <v>0</v>
          </cell>
          <cell r="G331">
            <v>1</v>
          </cell>
        </row>
        <row r="332">
          <cell r="A332">
            <v>331</v>
          </cell>
          <cell r="B332" t="str">
            <v>D©y ch¸y chËm</v>
          </cell>
          <cell r="C332" t="str">
            <v>M</v>
          </cell>
          <cell r="E332">
            <v>1236</v>
          </cell>
          <cell r="F332">
            <v>4000</v>
          </cell>
          <cell r="G332">
            <v>0</v>
          </cell>
        </row>
        <row r="333">
          <cell r="A333">
            <v>332</v>
          </cell>
          <cell r="B333" t="str">
            <v>KÝp næ</v>
          </cell>
          <cell r="C333" t="str">
            <v>C¸i</v>
          </cell>
          <cell r="E333">
            <v>206</v>
          </cell>
          <cell r="F333">
            <v>2500</v>
          </cell>
          <cell r="G333">
            <v>0</v>
          </cell>
        </row>
        <row r="334">
          <cell r="A334">
            <v>333</v>
          </cell>
          <cell r="B334" t="str">
            <v>Flinkote</v>
          </cell>
          <cell r="C334" t="str">
            <v>Kg</v>
          </cell>
          <cell r="E334">
            <v>39140</v>
          </cell>
          <cell r="G334">
            <v>0</v>
          </cell>
        </row>
        <row r="335">
          <cell r="A335">
            <v>334</v>
          </cell>
          <cell r="B335" t="str">
            <v>B«ng gßn</v>
          </cell>
          <cell r="C335" t="str">
            <v>Kg</v>
          </cell>
          <cell r="E335">
            <v>50000</v>
          </cell>
          <cell r="G335">
            <v>0</v>
          </cell>
        </row>
        <row r="336">
          <cell r="A336">
            <v>335</v>
          </cell>
          <cell r="B336" t="str">
            <v>C¸nh kiÕn</v>
          </cell>
          <cell r="C336" t="str">
            <v>Kg</v>
          </cell>
          <cell r="E336">
            <v>500000</v>
          </cell>
          <cell r="G336">
            <v>1</v>
          </cell>
        </row>
        <row r="337">
          <cell r="A337">
            <v>336</v>
          </cell>
          <cell r="B337" t="str">
            <v>Cån 90 ®é</v>
          </cell>
          <cell r="C337" t="str">
            <v>LÝt</v>
          </cell>
          <cell r="E337">
            <v>10000</v>
          </cell>
          <cell r="F337">
            <v>15450</v>
          </cell>
          <cell r="G337">
            <v>0</v>
          </cell>
        </row>
        <row r="338">
          <cell r="A338">
            <v>337</v>
          </cell>
          <cell r="B338" t="str">
            <v>DÇu bãng</v>
          </cell>
          <cell r="C338" t="str">
            <v>Kg</v>
          </cell>
          <cell r="E338">
            <v>34000</v>
          </cell>
          <cell r="G338">
            <v>0</v>
          </cell>
        </row>
        <row r="339">
          <cell r="A339">
            <v>338</v>
          </cell>
          <cell r="B339" t="str">
            <v>GiÊy nh¸m to</v>
          </cell>
          <cell r="C339" t="str">
            <v>Tê</v>
          </cell>
          <cell r="E339">
            <v>1000</v>
          </cell>
          <cell r="F339">
            <v>1000</v>
          </cell>
          <cell r="G339">
            <v>0</v>
          </cell>
        </row>
        <row r="340">
          <cell r="A340">
            <v>339</v>
          </cell>
          <cell r="B340" t="str">
            <v>GiÊy nh¸m mÞn</v>
          </cell>
          <cell r="C340" t="str">
            <v>Tê</v>
          </cell>
          <cell r="E340">
            <v>1000</v>
          </cell>
          <cell r="F340">
            <v>1000</v>
          </cell>
          <cell r="G340">
            <v>0</v>
          </cell>
        </row>
        <row r="341">
          <cell r="A341">
            <v>340</v>
          </cell>
          <cell r="B341" t="str">
            <v>PhÊn talic</v>
          </cell>
          <cell r="C341" t="str">
            <v>Kg</v>
          </cell>
          <cell r="E341">
            <v>18000</v>
          </cell>
          <cell r="G341">
            <v>0</v>
          </cell>
        </row>
        <row r="342">
          <cell r="A342">
            <v>341</v>
          </cell>
          <cell r="B342" t="str">
            <v>G¹ch thÎ 4x8x19</v>
          </cell>
          <cell r="C342" t="str">
            <v>1000v</v>
          </cell>
          <cell r="E342">
            <v>0</v>
          </cell>
          <cell r="G342">
            <v>1</v>
          </cell>
        </row>
        <row r="343">
          <cell r="A343">
            <v>342</v>
          </cell>
          <cell r="B343" t="str">
            <v>G¹ch chÞu löa</v>
          </cell>
          <cell r="C343" t="str">
            <v>1000v</v>
          </cell>
          <cell r="E343">
            <v>25000000</v>
          </cell>
          <cell r="G343">
            <v>1</v>
          </cell>
        </row>
        <row r="344">
          <cell r="A344">
            <v>343</v>
          </cell>
          <cell r="B344" t="str">
            <v>G¹ch trang trÝ §ång Nai 20x20x6</v>
          </cell>
          <cell r="C344" t="str">
            <v>Viªn</v>
          </cell>
          <cell r="E344">
            <v>0</v>
          </cell>
          <cell r="G344">
            <v>0.5</v>
          </cell>
        </row>
        <row r="345">
          <cell r="A345">
            <v>344</v>
          </cell>
          <cell r="B345" t="str">
            <v>B«ng giã bª t«ng ®óc s½n cì &lt;= 30x30</v>
          </cell>
          <cell r="C345" t="str">
            <v>M2</v>
          </cell>
          <cell r="E345">
            <v>0</v>
          </cell>
          <cell r="G345">
            <v>0.5</v>
          </cell>
        </row>
        <row r="346">
          <cell r="A346">
            <v>345</v>
          </cell>
          <cell r="B346" t="str">
            <v>B«ng giã bª t«ng ®óc s½n cì &gt; 30x30</v>
          </cell>
          <cell r="C346" t="str">
            <v>M2</v>
          </cell>
          <cell r="E346">
            <v>0</v>
          </cell>
          <cell r="G346">
            <v>0.5</v>
          </cell>
        </row>
        <row r="347">
          <cell r="A347">
            <v>346</v>
          </cell>
          <cell r="B347" t="str">
            <v>G¹ch èng 8x8x19</v>
          </cell>
          <cell r="C347" t="str">
            <v>1000v</v>
          </cell>
          <cell r="E347">
            <v>0</v>
          </cell>
          <cell r="G347">
            <v>1</v>
          </cell>
        </row>
        <row r="348">
          <cell r="A348">
            <v>347</v>
          </cell>
          <cell r="B348" t="str">
            <v>G¹ch Vinyl 30x30</v>
          </cell>
          <cell r="C348" t="str">
            <v>M2</v>
          </cell>
          <cell r="E348">
            <v>0</v>
          </cell>
          <cell r="G348">
            <v>0.5</v>
          </cell>
        </row>
        <row r="349">
          <cell r="A349">
            <v>348</v>
          </cell>
          <cell r="B349" t="str">
            <v>Keo d¸n g¹ch Vinyl</v>
          </cell>
          <cell r="C349" t="str">
            <v>Kg</v>
          </cell>
          <cell r="E349">
            <v>0</v>
          </cell>
          <cell r="G349">
            <v>0</v>
          </cell>
        </row>
        <row r="350">
          <cell r="A350">
            <v>349</v>
          </cell>
          <cell r="B350" t="str">
            <v>R«ng ®en 45x45x4</v>
          </cell>
          <cell r="C350" t="str">
            <v>C¸i</v>
          </cell>
          <cell r="E350">
            <v>0</v>
          </cell>
          <cell r="G350">
            <v>0</v>
          </cell>
        </row>
        <row r="351">
          <cell r="A351">
            <v>350</v>
          </cell>
          <cell r="B351" t="str">
            <v>BËt s¾t 20x4x250</v>
          </cell>
          <cell r="C351" t="str">
            <v>C¸i</v>
          </cell>
          <cell r="E351">
            <v>1120</v>
          </cell>
          <cell r="F351">
            <v>500</v>
          </cell>
          <cell r="G351">
            <v>0</v>
          </cell>
        </row>
        <row r="352">
          <cell r="A352">
            <v>351</v>
          </cell>
          <cell r="B352" t="str">
            <v>Jo¨ng cao su</v>
          </cell>
          <cell r="C352" t="str">
            <v>M</v>
          </cell>
          <cell r="E352">
            <v>1000</v>
          </cell>
          <cell r="G352">
            <v>0</v>
          </cell>
        </row>
        <row r="353">
          <cell r="A353">
            <v>352</v>
          </cell>
          <cell r="B353" t="str">
            <v>S¾t h×nh L 35</v>
          </cell>
          <cell r="C353" t="str">
            <v>TÊn</v>
          </cell>
          <cell r="E353">
            <v>4344000</v>
          </cell>
          <cell r="F353">
            <v>4125000</v>
          </cell>
          <cell r="G353">
            <v>0</v>
          </cell>
        </row>
        <row r="354">
          <cell r="A354">
            <v>353</v>
          </cell>
          <cell r="B354" t="str">
            <v>S¾t 10x2</v>
          </cell>
          <cell r="C354" t="str">
            <v>TÊn</v>
          </cell>
          <cell r="E354">
            <v>0</v>
          </cell>
          <cell r="G354">
            <v>0</v>
          </cell>
        </row>
        <row r="355">
          <cell r="A355">
            <v>354</v>
          </cell>
          <cell r="B355" t="str">
            <v>T«le 1 ly</v>
          </cell>
          <cell r="C355" t="str">
            <v>Kg</v>
          </cell>
          <cell r="E355">
            <v>5200</v>
          </cell>
          <cell r="F355">
            <v>4100</v>
          </cell>
          <cell r="G355">
            <v>0</v>
          </cell>
        </row>
        <row r="356">
          <cell r="A356">
            <v>355</v>
          </cell>
          <cell r="B356" t="str">
            <v>B¸nh xe b¹c ®¹n</v>
          </cell>
          <cell r="C356" t="str">
            <v>C¸i</v>
          </cell>
          <cell r="E356">
            <v>0</v>
          </cell>
          <cell r="G356">
            <v>0</v>
          </cell>
        </row>
        <row r="357">
          <cell r="A357">
            <v>356</v>
          </cell>
          <cell r="B357" t="str">
            <v>T«le tr¸ng kÏm ph¼ng</v>
          </cell>
          <cell r="C357" t="str">
            <v>M2</v>
          </cell>
          <cell r="E357">
            <v>0</v>
          </cell>
          <cell r="G357">
            <v>0</v>
          </cell>
        </row>
        <row r="358">
          <cell r="A358">
            <v>357</v>
          </cell>
          <cell r="B358" t="str">
            <v>G¹ch ceramic 30x30cm</v>
          </cell>
          <cell r="C358" t="str">
            <v>Viªn</v>
          </cell>
          <cell r="E358">
            <v>3370</v>
          </cell>
          <cell r="G358">
            <v>0.5</v>
          </cell>
        </row>
        <row r="359">
          <cell r="A359">
            <v>358</v>
          </cell>
          <cell r="B359" t="str">
            <v>G¹ch ceramic 20x20cm</v>
          </cell>
          <cell r="C359" t="str">
            <v>Viªn</v>
          </cell>
          <cell r="E359">
            <v>0</v>
          </cell>
          <cell r="G359">
            <v>0.5</v>
          </cell>
        </row>
        <row r="360">
          <cell r="A360">
            <v>359</v>
          </cell>
          <cell r="B360" t="str">
            <v>Sái h¹t lín</v>
          </cell>
          <cell r="C360" t="str">
            <v>Kg</v>
          </cell>
          <cell r="E360">
            <v>0</v>
          </cell>
          <cell r="G360">
            <v>1</v>
          </cell>
        </row>
        <row r="361">
          <cell r="A361">
            <v>360</v>
          </cell>
          <cell r="B361" t="str">
            <v>S¸p bãng</v>
          </cell>
          <cell r="C361" t="str">
            <v>Kg</v>
          </cell>
          <cell r="E361">
            <v>0</v>
          </cell>
          <cell r="G361">
            <v>0</v>
          </cell>
        </row>
        <row r="362">
          <cell r="A362">
            <v>361</v>
          </cell>
          <cell r="B362" t="str">
            <v>GiÊy nh¸m n­íc</v>
          </cell>
          <cell r="C362" t="str">
            <v>Tê</v>
          </cell>
          <cell r="E362">
            <v>0</v>
          </cell>
          <cell r="G362">
            <v>0</v>
          </cell>
        </row>
        <row r="363">
          <cell r="A363">
            <v>362</v>
          </cell>
          <cell r="B363" t="str">
            <v>Cõ trµm</v>
          </cell>
          <cell r="C363" t="str">
            <v>C©y</v>
          </cell>
          <cell r="E363">
            <v>0</v>
          </cell>
          <cell r="G363">
            <v>0</v>
          </cell>
        </row>
        <row r="364">
          <cell r="A364">
            <v>363</v>
          </cell>
          <cell r="B364" t="str">
            <v>Cõ gç lo¹i I, L&lt;=4m</v>
          </cell>
          <cell r="C364" t="str">
            <v>M</v>
          </cell>
          <cell r="E364">
            <v>0</v>
          </cell>
          <cell r="G364">
            <v>0</v>
          </cell>
        </row>
        <row r="365">
          <cell r="A365">
            <v>364</v>
          </cell>
          <cell r="B365" t="str">
            <v>Cõ gç lo¹i I, L&gt;4m</v>
          </cell>
          <cell r="C365" t="str">
            <v>M</v>
          </cell>
          <cell r="E365">
            <v>0</v>
          </cell>
          <cell r="G365">
            <v>0</v>
          </cell>
        </row>
        <row r="366">
          <cell r="A366">
            <v>365</v>
          </cell>
          <cell r="B366" t="str">
            <v>Cõ gç lo¹i II, L&lt;=4m</v>
          </cell>
          <cell r="C366" t="str">
            <v>M</v>
          </cell>
          <cell r="E366">
            <v>0</v>
          </cell>
          <cell r="G366">
            <v>0</v>
          </cell>
        </row>
        <row r="367">
          <cell r="A367">
            <v>366</v>
          </cell>
          <cell r="B367" t="str">
            <v>Cõ gç lo¹i II, L&gt;4m</v>
          </cell>
          <cell r="C367" t="str">
            <v>M</v>
          </cell>
          <cell r="E367">
            <v>0</v>
          </cell>
          <cell r="G367">
            <v>0</v>
          </cell>
        </row>
        <row r="368">
          <cell r="A368">
            <v>367</v>
          </cell>
          <cell r="B368" t="str">
            <v>§¸, sái</v>
          </cell>
          <cell r="C368" t="str">
            <v>M3</v>
          </cell>
          <cell r="E368">
            <v>0</v>
          </cell>
          <cell r="G368">
            <v>1</v>
          </cell>
        </row>
        <row r="369">
          <cell r="A369">
            <v>368</v>
          </cell>
          <cell r="B369" t="str">
            <v>T«n l¸</v>
          </cell>
          <cell r="C369" t="str">
            <v>Kg</v>
          </cell>
          <cell r="E369">
            <v>4181.8181818181811</v>
          </cell>
          <cell r="G369">
            <v>0</v>
          </cell>
        </row>
        <row r="370">
          <cell r="A370">
            <v>369</v>
          </cell>
          <cell r="B370" t="str">
            <v>ThÐp gãc 50x50x5</v>
          </cell>
          <cell r="C370" t="str">
            <v>TÊn</v>
          </cell>
          <cell r="E370">
            <v>4775000</v>
          </cell>
          <cell r="G370">
            <v>0</v>
          </cell>
        </row>
        <row r="371">
          <cell r="A371">
            <v>370</v>
          </cell>
          <cell r="B371" t="str">
            <v>Bu l«ng M10</v>
          </cell>
          <cell r="C371" t="str">
            <v>Kg</v>
          </cell>
          <cell r="E371">
            <v>5200</v>
          </cell>
          <cell r="F371">
            <v>5200</v>
          </cell>
          <cell r="G371">
            <v>0</v>
          </cell>
        </row>
        <row r="372">
          <cell r="A372">
            <v>371</v>
          </cell>
          <cell r="B372" t="str">
            <v>§Êt sÐt dÎo</v>
          </cell>
          <cell r="C372" t="str">
            <v>M3</v>
          </cell>
          <cell r="E372">
            <v>15000</v>
          </cell>
          <cell r="F372">
            <v>20000</v>
          </cell>
          <cell r="G372">
            <v>1</v>
          </cell>
        </row>
        <row r="373">
          <cell r="A373">
            <v>372</v>
          </cell>
          <cell r="B373" t="str">
            <v>§ay</v>
          </cell>
          <cell r="C373" t="str">
            <v>Kg</v>
          </cell>
          <cell r="E373">
            <v>5850</v>
          </cell>
          <cell r="F373">
            <v>7000</v>
          </cell>
          <cell r="G373">
            <v>1</v>
          </cell>
        </row>
        <row r="374">
          <cell r="A374">
            <v>373</v>
          </cell>
          <cell r="B374" t="str">
            <v>§Êt cÊp phèi hoÆc ®¸ d¨m</v>
          </cell>
          <cell r="C374" t="str">
            <v>M3</v>
          </cell>
          <cell r="E374">
            <v>86705</v>
          </cell>
          <cell r="F374">
            <v>16000</v>
          </cell>
          <cell r="G374">
            <v>1</v>
          </cell>
        </row>
        <row r="375">
          <cell r="A375">
            <v>374</v>
          </cell>
          <cell r="B375" t="str">
            <v>V÷a xi m¨ng m¸c 50</v>
          </cell>
          <cell r="C375" t="str">
            <v>M3</v>
          </cell>
          <cell r="E375">
            <v>263185</v>
          </cell>
          <cell r="F375">
            <v>263185</v>
          </cell>
          <cell r="G375">
            <v>2.5</v>
          </cell>
        </row>
        <row r="376">
          <cell r="A376">
            <v>375</v>
          </cell>
          <cell r="B376" t="str">
            <v>V÷a xi m¨ng m¸c 75</v>
          </cell>
          <cell r="C376" t="str">
            <v>M3</v>
          </cell>
          <cell r="E376">
            <v>343071</v>
          </cell>
          <cell r="F376">
            <v>343071</v>
          </cell>
          <cell r="G376">
            <v>2.5</v>
          </cell>
        </row>
        <row r="377">
          <cell r="A377">
            <v>376</v>
          </cell>
          <cell r="B377" t="str">
            <v>V÷a bª t«ng m¸c 200</v>
          </cell>
          <cell r="C377" t="str">
            <v>M3</v>
          </cell>
          <cell r="E377">
            <v>415714</v>
          </cell>
          <cell r="F377">
            <v>489341</v>
          </cell>
          <cell r="G377">
            <v>2.5</v>
          </cell>
        </row>
        <row r="378">
          <cell r="A378">
            <v>377</v>
          </cell>
          <cell r="B378" t="str">
            <v>Bª t«ng g¹ch vì v÷a m¸c tam hîp</v>
          </cell>
          <cell r="C378" t="str">
            <v>M3</v>
          </cell>
          <cell r="E378">
            <v>0</v>
          </cell>
          <cell r="G378">
            <v>2.5</v>
          </cell>
        </row>
        <row r="379">
          <cell r="A379">
            <v>378</v>
          </cell>
          <cell r="B379" t="str">
            <v>V÷a chÞu löa</v>
          </cell>
          <cell r="C379" t="str">
            <v>M3</v>
          </cell>
          <cell r="E379">
            <v>416705</v>
          </cell>
          <cell r="G379">
            <v>2.5</v>
          </cell>
        </row>
        <row r="380">
          <cell r="A380">
            <v>379</v>
          </cell>
          <cell r="B380" t="str">
            <v>ThÐp fi 8mm</v>
          </cell>
          <cell r="C380" t="str">
            <v>TÊn</v>
          </cell>
          <cell r="E380">
            <v>4044000</v>
          </cell>
          <cell r="F380">
            <v>4400000</v>
          </cell>
          <cell r="G380">
            <v>0</v>
          </cell>
        </row>
        <row r="381">
          <cell r="A381">
            <v>380</v>
          </cell>
          <cell r="B381" t="str">
            <v>ThÐp fi 12mm</v>
          </cell>
          <cell r="C381" t="str">
            <v>TÊn</v>
          </cell>
          <cell r="E381">
            <v>4044000</v>
          </cell>
          <cell r="F381">
            <v>4650000</v>
          </cell>
          <cell r="G381">
            <v>0</v>
          </cell>
        </row>
        <row r="382">
          <cell r="A382">
            <v>381</v>
          </cell>
          <cell r="B382" t="str">
            <v>ThÐp fi 14mm</v>
          </cell>
          <cell r="C382" t="str">
            <v>TÊn</v>
          </cell>
          <cell r="E382">
            <v>4044000</v>
          </cell>
          <cell r="F382">
            <v>4650000</v>
          </cell>
          <cell r="G382">
            <v>0</v>
          </cell>
        </row>
        <row r="383">
          <cell r="A383">
            <v>382</v>
          </cell>
          <cell r="B383" t="str">
            <v>ThÐp fi 16mm</v>
          </cell>
          <cell r="C383" t="str">
            <v>TÊn</v>
          </cell>
          <cell r="E383">
            <v>4044000</v>
          </cell>
          <cell r="F383">
            <v>4650000</v>
          </cell>
          <cell r="G383">
            <v>0</v>
          </cell>
        </row>
        <row r="384">
          <cell r="A384">
            <v>383</v>
          </cell>
          <cell r="B384" t="str">
            <v>ThÐp fi 18mm</v>
          </cell>
          <cell r="C384" t="str">
            <v>TÊn</v>
          </cell>
          <cell r="E384">
            <v>4044000</v>
          </cell>
          <cell r="F384">
            <v>4650000</v>
          </cell>
          <cell r="G384">
            <v>0</v>
          </cell>
        </row>
        <row r="385">
          <cell r="A385">
            <v>384</v>
          </cell>
          <cell r="B385" t="str">
            <v>ThÐp fi 20mm</v>
          </cell>
          <cell r="C385" t="str">
            <v>TÊn</v>
          </cell>
          <cell r="E385">
            <v>3765000</v>
          </cell>
          <cell r="F385">
            <v>4750000</v>
          </cell>
          <cell r="G385">
            <v>0</v>
          </cell>
        </row>
        <row r="386">
          <cell r="A386">
            <v>385</v>
          </cell>
          <cell r="B386" t="str">
            <v>ThÐp fi 22mm</v>
          </cell>
          <cell r="C386" t="str">
            <v>TÊn</v>
          </cell>
          <cell r="E386">
            <v>3765000</v>
          </cell>
          <cell r="F386">
            <v>4750000</v>
          </cell>
          <cell r="G386">
            <v>0</v>
          </cell>
        </row>
        <row r="387">
          <cell r="A387">
            <v>386</v>
          </cell>
          <cell r="B387" t="str">
            <v>ThÐp fi 25mm</v>
          </cell>
          <cell r="C387" t="str">
            <v>TÊn</v>
          </cell>
          <cell r="E387">
            <v>3765000</v>
          </cell>
          <cell r="F387">
            <v>4750000</v>
          </cell>
          <cell r="G387">
            <v>0</v>
          </cell>
        </row>
        <row r="388">
          <cell r="A388">
            <v>387</v>
          </cell>
          <cell r="B388" t="str">
            <v>ThÐp fi 28mm</v>
          </cell>
          <cell r="C388" t="str">
            <v>TÊn</v>
          </cell>
          <cell r="E388">
            <v>3765000</v>
          </cell>
          <cell r="F388">
            <v>4750000</v>
          </cell>
          <cell r="G388">
            <v>0</v>
          </cell>
        </row>
        <row r="389">
          <cell r="A389">
            <v>388</v>
          </cell>
          <cell r="B389" t="str">
            <v>ThÐp fi 32mm</v>
          </cell>
          <cell r="C389" t="str">
            <v>TÊn</v>
          </cell>
          <cell r="E389">
            <v>3765000</v>
          </cell>
          <cell r="F389">
            <v>4750000</v>
          </cell>
          <cell r="G389">
            <v>0</v>
          </cell>
        </row>
        <row r="390">
          <cell r="A390">
            <v>389</v>
          </cell>
          <cell r="B390" t="str">
            <v>Ho¸ chÊt</v>
          </cell>
          <cell r="C390" t="str">
            <v>Kg</v>
          </cell>
          <cell r="E390">
            <v>0</v>
          </cell>
          <cell r="G390">
            <v>0</v>
          </cell>
        </row>
        <row r="391">
          <cell r="A391">
            <v>390</v>
          </cell>
          <cell r="B391" t="str">
            <v>Al2O3</v>
          </cell>
          <cell r="C391" t="str">
            <v>%</v>
          </cell>
          <cell r="E391">
            <v>0</v>
          </cell>
          <cell r="G391">
            <v>0</v>
          </cell>
        </row>
        <row r="392">
          <cell r="A392">
            <v>391</v>
          </cell>
          <cell r="B392" t="str">
            <v>Sái</v>
          </cell>
          <cell r="C392" t="str">
            <v>M3</v>
          </cell>
          <cell r="E392">
            <v>0</v>
          </cell>
          <cell r="G392">
            <v>0</v>
          </cell>
        </row>
        <row r="393">
          <cell r="A393">
            <v>392</v>
          </cell>
          <cell r="B393" t="str">
            <v>èng bª t«ng th­êng D100mm</v>
          </cell>
          <cell r="C393" t="str">
            <v>M</v>
          </cell>
          <cell r="E393">
            <v>0</v>
          </cell>
          <cell r="G393">
            <v>0</v>
          </cell>
        </row>
        <row r="394">
          <cell r="A394">
            <v>393</v>
          </cell>
          <cell r="B394" t="str">
            <v>èng bª t«ng th­êng D150mm</v>
          </cell>
          <cell r="C394" t="str">
            <v>M</v>
          </cell>
          <cell r="E394">
            <v>0</v>
          </cell>
          <cell r="G394">
            <v>0</v>
          </cell>
        </row>
        <row r="395">
          <cell r="A395">
            <v>394</v>
          </cell>
          <cell r="B395" t="str">
            <v>èng bª t«ng th­êng D200mm</v>
          </cell>
          <cell r="C395" t="str">
            <v>M</v>
          </cell>
          <cell r="E395">
            <v>18200</v>
          </cell>
          <cell r="G395">
            <v>0</v>
          </cell>
        </row>
        <row r="396">
          <cell r="A396">
            <v>395</v>
          </cell>
          <cell r="B396" t="str">
            <v>èng bª t«ng th­êng D250mm</v>
          </cell>
          <cell r="C396" t="str">
            <v>M</v>
          </cell>
          <cell r="E396">
            <v>0</v>
          </cell>
          <cell r="G396">
            <v>0</v>
          </cell>
        </row>
        <row r="397">
          <cell r="A397">
            <v>396</v>
          </cell>
          <cell r="B397" t="str">
            <v>èng bª t«ng th­êng D300mm</v>
          </cell>
          <cell r="C397" t="str">
            <v>M</v>
          </cell>
          <cell r="E397">
            <v>31900</v>
          </cell>
          <cell r="G397">
            <v>0</v>
          </cell>
        </row>
        <row r="398">
          <cell r="A398">
            <v>397</v>
          </cell>
          <cell r="B398" t="str">
            <v>èng bª t«ng th­êng D350mm</v>
          </cell>
          <cell r="C398" t="str">
            <v>M</v>
          </cell>
          <cell r="E398">
            <v>0</v>
          </cell>
          <cell r="G398">
            <v>0</v>
          </cell>
        </row>
        <row r="399">
          <cell r="A399">
            <v>398</v>
          </cell>
          <cell r="B399" t="str">
            <v>èng bª t«ng th­êng D400mm</v>
          </cell>
          <cell r="C399" t="str">
            <v>M</v>
          </cell>
          <cell r="E399">
            <v>0</v>
          </cell>
          <cell r="G399">
            <v>0</v>
          </cell>
        </row>
        <row r="400">
          <cell r="A400">
            <v>399</v>
          </cell>
          <cell r="B400" t="str">
            <v>èng bª t«ng th­êng D500mm</v>
          </cell>
          <cell r="C400" t="str">
            <v>M</v>
          </cell>
          <cell r="E400">
            <v>0</v>
          </cell>
          <cell r="G400">
            <v>0</v>
          </cell>
        </row>
        <row r="401">
          <cell r="A401">
            <v>400</v>
          </cell>
          <cell r="B401" t="str">
            <v>èng bª t«ng th­êng D600mm</v>
          </cell>
          <cell r="C401" t="str">
            <v>M</v>
          </cell>
          <cell r="E401">
            <v>0</v>
          </cell>
          <cell r="G401">
            <v>0</v>
          </cell>
        </row>
        <row r="402">
          <cell r="A402">
            <v>401</v>
          </cell>
          <cell r="B402" t="str">
            <v>èng bª t«ng th­êng D700mm</v>
          </cell>
          <cell r="C402" t="str">
            <v>M</v>
          </cell>
          <cell r="E402">
            <v>0</v>
          </cell>
          <cell r="G402">
            <v>0</v>
          </cell>
        </row>
        <row r="403">
          <cell r="A403">
            <v>402</v>
          </cell>
          <cell r="B403" t="str">
            <v>èng bª t«ng th­êng D800mm</v>
          </cell>
          <cell r="C403" t="str">
            <v>M</v>
          </cell>
          <cell r="E403">
            <v>0</v>
          </cell>
          <cell r="G403">
            <v>0</v>
          </cell>
        </row>
        <row r="404">
          <cell r="A404">
            <v>403</v>
          </cell>
          <cell r="B404" t="str">
            <v>èng bª t«ng th­êng D900mm</v>
          </cell>
          <cell r="C404" t="str">
            <v>M</v>
          </cell>
          <cell r="E404">
            <v>0</v>
          </cell>
          <cell r="G404">
            <v>0</v>
          </cell>
        </row>
        <row r="405">
          <cell r="A405">
            <v>404</v>
          </cell>
          <cell r="B405" t="str">
            <v>èng bª t«ng th­êng D1000mm</v>
          </cell>
          <cell r="C405" t="str">
            <v>M</v>
          </cell>
          <cell r="E405">
            <v>0</v>
          </cell>
          <cell r="G405">
            <v>0</v>
          </cell>
        </row>
        <row r="406">
          <cell r="A406">
            <v>405</v>
          </cell>
          <cell r="B406" t="str">
            <v>èng bª t«ng ly t©m D300mm cã cèt thÐp</v>
          </cell>
          <cell r="C406" t="str">
            <v>M</v>
          </cell>
          <cell r="E406">
            <v>43680</v>
          </cell>
          <cell r="G406">
            <v>0</v>
          </cell>
        </row>
        <row r="407">
          <cell r="A407">
            <v>406</v>
          </cell>
          <cell r="B407" t="str">
            <v>èng bª t«ng ly t©m D400mm</v>
          </cell>
          <cell r="C407" t="str">
            <v>M</v>
          </cell>
          <cell r="E407">
            <v>75731</v>
          </cell>
          <cell r="G407">
            <v>0</v>
          </cell>
        </row>
        <row r="408">
          <cell r="A408">
            <v>407</v>
          </cell>
          <cell r="B408" t="str">
            <v>èng bª t«ng ly t©m D500mm</v>
          </cell>
          <cell r="C408" t="str">
            <v>M</v>
          </cell>
          <cell r="E408">
            <v>124611.76</v>
          </cell>
          <cell r="G408">
            <v>0</v>
          </cell>
        </row>
        <row r="409">
          <cell r="A409">
            <v>408</v>
          </cell>
          <cell r="B409" t="str">
            <v>èng bª t«ng ly t©m D600mm</v>
          </cell>
          <cell r="C409" t="str">
            <v>M</v>
          </cell>
          <cell r="E409">
            <v>169331</v>
          </cell>
          <cell r="G409">
            <v>0</v>
          </cell>
        </row>
        <row r="410">
          <cell r="A410">
            <v>409</v>
          </cell>
          <cell r="B410" t="str">
            <v>èng bª t«ng ly t©m D700mm</v>
          </cell>
          <cell r="C410" t="str">
            <v>M</v>
          </cell>
          <cell r="E410">
            <v>0</v>
          </cell>
          <cell r="G410">
            <v>0</v>
          </cell>
        </row>
        <row r="411">
          <cell r="A411">
            <v>410</v>
          </cell>
          <cell r="B411" t="str">
            <v>èng bª t«ng ly t©m D800mm</v>
          </cell>
          <cell r="C411" t="str">
            <v>M</v>
          </cell>
          <cell r="E411">
            <v>262837</v>
          </cell>
          <cell r="G411">
            <v>0</v>
          </cell>
        </row>
        <row r="412">
          <cell r="A412">
            <v>411</v>
          </cell>
          <cell r="B412" t="str">
            <v>èng bª t«ng ly t©m D900mm</v>
          </cell>
          <cell r="C412" t="str">
            <v>M</v>
          </cell>
          <cell r="E412">
            <v>0</v>
          </cell>
          <cell r="G412">
            <v>0</v>
          </cell>
        </row>
        <row r="413">
          <cell r="A413">
            <v>412</v>
          </cell>
          <cell r="B413" t="str">
            <v>èng bª t«ng ly t©m D1000mm</v>
          </cell>
          <cell r="C413" t="str">
            <v>M</v>
          </cell>
          <cell r="E413">
            <v>0</v>
          </cell>
          <cell r="G413">
            <v>0</v>
          </cell>
        </row>
        <row r="414">
          <cell r="A414">
            <v>413</v>
          </cell>
          <cell r="B414" t="str">
            <v>èng bª t«ng ly t©m D1100mm</v>
          </cell>
          <cell r="C414" t="str">
            <v>M</v>
          </cell>
          <cell r="E414">
            <v>0</v>
          </cell>
          <cell r="G414">
            <v>0</v>
          </cell>
        </row>
        <row r="415">
          <cell r="A415">
            <v>414</v>
          </cell>
          <cell r="B415" t="str">
            <v>èng bª t«ng ly t©m D1200mm</v>
          </cell>
          <cell r="C415" t="str">
            <v>M</v>
          </cell>
          <cell r="E415">
            <v>0</v>
          </cell>
          <cell r="G415">
            <v>0</v>
          </cell>
        </row>
        <row r="416">
          <cell r="A416">
            <v>415</v>
          </cell>
          <cell r="B416" t="str">
            <v>èng bª t«ng ly t©m D1400mm</v>
          </cell>
          <cell r="C416" t="str">
            <v>M</v>
          </cell>
          <cell r="E416">
            <v>0</v>
          </cell>
          <cell r="G416">
            <v>0</v>
          </cell>
        </row>
        <row r="417">
          <cell r="A417">
            <v>416</v>
          </cell>
          <cell r="B417" t="str">
            <v>èng bª t«ng ly t©m D1600mm</v>
          </cell>
          <cell r="C417" t="str">
            <v>M</v>
          </cell>
          <cell r="E417">
            <v>0</v>
          </cell>
          <cell r="G417">
            <v>0</v>
          </cell>
        </row>
        <row r="418">
          <cell r="A418">
            <v>417</v>
          </cell>
          <cell r="B418" t="str">
            <v>èng bª t«ng ly t©m D1800mm</v>
          </cell>
          <cell r="C418" t="str">
            <v>M</v>
          </cell>
          <cell r="E418">
            <v>0</v>
          </cell>
          <cell r="G418">
            <v>0</v>
          </cell>
        </row>
        <row r="419">
          <cell r="A419">
            <v>418</v>
          </cell>
          <cell r="B419" t="str">
            <v>èng bª t«ng ly t©m D2000mm</v>
          </cell>
          <cell r="C419" t="str">
            <v>M</v>
          </cell>
          <cell r="E419">
            <v>0</v>
          </cell>
          <cell r="G419">
            <v>0</v>
          </cell>
        </row>
        <row r="420">
          <cell r="A420">
            <v>419</v>
          </cell>
          <cell r="B420" t="str">
            <v>èng nhùa D15mm</v>
          </cell>
          <cell r="C420" t="str">
            <v>M</v>
          </cell>
          <cell r="E420">
            <v>883</v>
          </cell>
          <cell r="F420">
            <v>2500</v>
          </cell>
          <cell r="G420">
            <v>0</v>
          </cell>
        </row>
        <row r="421">
          <cell r="A421">
            <v>420</v>
          </cell>
          <cell r="B421" t="str">
            <v>èng nhùa D20mm</v>
          </cell>
          <cell r="C421" t="str">
            <v>M</v>
          </cell>
          <cell r="E421">
            <v>4000</v>
          </cell>
          <cell r="F421">
            <v>2600</v>
          </cell>
          <cell r="G421">
            <v>0</v>
          </cell>
        </row>
        <row r="422">
          <cell r="A422">
            <v>421</v>
          </cell>
          <cell r="B422" t="str">
            <v>èng nhùa D25mm</v>
          </cell>
          <cell r="C422" t="str">
            <v>M</v>
          </cell>
          <cell r="E422">
            <v>4800</v>
          </cell>
          <cell r="F422">
            <v>4200</v>
          </cell>
          <cell r="G422">
            <v>0</v>
          </cell>
        </row>
        <row r="423">
          <cell r="A423">
            <v>422</v>
          </cell>
          <cell r="B423" t="str">
            <v>èng nhùa D32mm</v>
          </cell>
          <cell r="C423" t="str">
            <v>M</v>
          </cell>
          <cell r="E423">
            <v>6700</v>
          </cell>
          <cell r="F423">
            <v>5300</v>
          </cell>
          <cell r="G423">
            <v>0</v>
          </cell>
        </row>
        <row r="424">
          <cell r="A424">
            <v>423</v>
          </cell>
          <cell r="B424" t="str">
            <v>èng nhùa D40mm</v>
          </cell>
          <cell r="C424" t="str">
            <v>M</v>
          </cell>
          <cell r="E424">
            <v>8200</v>
          </cell>
          <cell r="F424">
            <v>6800</v>
          </cell>
          <cell r="G424">
            <v>0</v>
          </cell>
        </row>
        <row r="425">
          <cell r="A425">
            <v>424</v>
          </cell>
          <cell r="B425" t="str">
            <v>èng nhùa D50mm</v>
          </cell>
          <cell r="C425" t="str">
            <v>M</v>
          </cell>
          <cell r="E425">
            <v>10000</v>
          </cell>
          <cell r="F425">
            <v>8000</v>
          </cell>
          <cell r="G425">
            <v>0</v>
          </cell>
        </row>
        <row r="426">
          <cell r="A426">
            <v>425</v>
          </cell>
          <cell r="B426" t="str">
            <v>èng nhùa D76mm</v>
          </cell>
          <cell r="C426" t="str">
            <v>M</v>
          </cell>
          <cell r="E426">
            <v>13051</v>
          </cell>
          <cell r="F426">
            <v>12000</v>
          </cell>
          <cell r="G426">
            <v>0</v>
          </cell>
        </row>
        <row r="427">
          <cell r="A427">
            <v>426</v>
          </cell>
          <cell r="B427" t="str">
            <v>èng nhùa D89mm</v>
          </cell>
          <cell r="C427" t="str">
            <v>M</v>
          </cell>
          <cell r="E427">
            <v>29000</v>
          </cell>
          <cell r="F427">
            <v>20000</v>
          </cell>
          <cell r="G427">
            <v>0</v>
          </cell>
        </row>
        <row r="428">
          <cell r="A428">
            <v>427</v>
          </cell>
          <cell r="B428" t="str">
            <v>èng nhùa D100-110mm</v>
          </cell>
          <cell r="C428" t="str">
            <v>M</v>
          </cell>
          <cell r="E428">
            <v>44000</v>
          </cell>
          <cell r="F428">
            <v>59400</v>
          </cell>
          <cell r="G428">
            <v>0</v>
          </cell>
        </row>
        <row r="429">
          <cell r="A429">
            <v>428</v>
          </cell>
          <cell r="B429" t="str">
            <v>èng nhùa D150mm</v>
          </cell>
          <cell r="C429" t="str">
            <v>M</v>
          </cell>
          <cell r="E429">
            <v>76800</v>
          </cell>
          <cell r="G429">
            <v>0</v>
          </cell>
        </row>
        <row r="430">
          <cell r="A430">
            <v>429</v>
          </cell>
          <cell r="B430" t="str">
            <v>èng nhùa D200mm</v>
          </cell>
          <cell r="C430" t="str">
            <v>M</v>
          </cell>
          <cell r="E430">
            <v>0</v>
          </cell>
          <cell r="G430">
            <v>0</v>
          </cell>
        </row>
        <row r="431">
          <cell r="A431">
            <v>430</v>
          </cell>
          <cell r="B431" t="str">
            <v>èng nhùa D250mm</v>
          </cell>
          <cell r="C431" t="str">
            <v>M</v>
          </cell>
          <cell r="E431">
            <v>0</v>
          </cell>
          <cell r="G431">
            <v>0</v>
          </cell>
        </row>
        <row r="432">
          <cell r="A432">
            <v>431</v>
          </cell>
          <cell r="B432" t="str">
            <v>èng nhùa D300mm</v>
          </cell>
          <cell r="C432" t="str">
            <v>M</v>
          </cell>
          <cell r="E432">
            <v>0</v>
          </cell>
          <cell r="G432">
            <v>0</v>
          </cell>
        </row>
        <row r="433">
          <cell r="A433">
            <v>432</v>
          </cell>
          <cell r="B433" t="str">
            <v>èng thÐp D &lt;=25mm</v>
          </cell>
          <cell r="C433" t="str">
            <v>M</v>
          </cell>
          <cell r="E433">
            <v>35980</v>
          </cell>
          <cell r="F433">
            <v>15600</v>
          </cell>
          <cell r="G433">
            <v>0</v>
          </cell>
        </row>
        <row r="434">
          <cell r="A434">
            <v>433</v>
          </cell>
          <cell r="B434" t="str">
            <v>èng thÐp D32mm</v>
          </cell>
          <cell r="C434" t="str">
            <v>M</v>
          </cell>
          <cell r="E434">
            <v>19000</v>
          </cell>
          <cell r="F434">
            <v>20000</v>
          </cell>
          <cell r="G434">
            <v>0</v>
          </cell>
        </row>
        <row r="435">
          <cell r="A435">
            <v>434</v>
          </cell>
          <cell r="B435" t="str">
            <v>èng thÐp D40mm</v>
          </cell>
          <cell r="C435" t="str">
            <v>M</v>
          </cell>
          <cell r="E435">
            <v>23000</v>
          </cell>
          <cell r="F435">
            <v>25000</v>
          </cell>
          <cell r="G435">
            <v>0</v>
          </cell>
        </row>
        <row r="436">
          <cell r="A436">
            <v>435</v>
          </cell>
          <cell r="B436" t="str">
            <v>èng thÐp D50mm</v>
          </cell>
          <cell r="C436" t="str">
            <v>M</v>
          </cell>
          <cell r="E436">
            <v>30000</v>
          </cell>
          <cell r="F436">
            <v>28000</v>
          </cell>
          <cell r="G436">
            <v>0</v>
          </cell>
        </row>
        <row r="437">
          <cell r="A437">
            <v>436</v>
          </cell>
          <cell r="B437" t="str">
            <v>èng thÐp D67mm</v>
          </cell>
          <cell r="C437" t="str">
            <v>M</v>
          </cell>
          <cell r="E437">
            <v>37000</v>
          </cell>
          <cell r="G437">
            <v>0</v>
          </cell>
        </row>
        <row r="438">
          <cell r="A438">
            <v>437</v>
          </cell>
          <cell r="B438" t="str">
            <v>èng thÐp D76mm</v>
          </cell>
          <cell r="C438" t="str">
            <v>M</v>
          </cell>
          <cell r="E438">
            <v>45000</v>
          </cell>
          <cell r="F438">
            <v>30000</v>
          </cell>
          <cell r="G438">
            <v>0</v>
          </cell>
        </row>
        <row r="439">
          <cell r="A439">
            <v>438</v>
          </cell>
          <cell r="B439" t="str">
            <v>èng thÐp D89mm</v>
          </cell>
          <cell r="C439" t="str">
            <v>M</v>
          </cell>
          <cell r="E439">
            <v>63000</v>
          </cell>
          <cell r="G439">
            <v>0</v>
          </cell>
        </row>
        <row r="440">
          <cell r="A440">
            <v>439</v>
          </cell>
          <cell r="B440" t="str">
            <v>èng thÐp D100mm</v>
          </cell>
          <cell r="C440" t="str">
            <v>M</v>
          </cell>
          <cell r="E440">
            <v>78000</v>
          </cell>
          <cell r="F440">
            <v>64330</v>
          </cell>
          <cell r="G440">
            <v>0</v>
          </cell>
        </row>
        <row r="441">
          <cell r="A441">
            <v>440</v>
          </cell>
          <cell r="B441" t="str">
            <v>èng thÐp D150mm</v>
          </cell>
          <cell r="C441" t="str">
            <v>M</v>
          </cell>
          <cell r="E441">
            <v>109000</v>
          </cell>
          <cell r="F441">
            <v>119183</v>
          </cell>
          <cell r="G441">
            <v>0</v>
          </cell>
        </row>
        <row r="442">
          <cell r="A442">
            <v>441</v>
          </cell>
          <cell r="B442" t="str">
            <v>èng thÐp D200mm</v>
          </cell>
          <cell r="C442" t="str">
            <v>M</v>
          </cell>
          <cell r="E442">
            <v>155000</v>
          </cell>
          <cell r="F442">
            <v>186879</v>
          </cell>
          <cell r="G442">
            <v>0</v>
          </cell>
        </row>
        <row r="443">
          <cell r="A443">
            <v>442</v>
          </cell>
          <cell r="B443" t="str">
            <v>èng thÐp D250mm</v>
          </cell>
          <cell r="C443" t="str">
            <v>M</v>
          </cell>
          <cell r="E443">
            <v>195000</v>
          </cell>
          <cell r="F443">
            <v>234254</v>
          </cell>
          <cell r="G443">
            <v>0</v>
          </cell>
        </row>
        <row r="444">
          <cell r="A444">
            <v>443</v>
          </cell>
          <cell r="B444" t="str">
            <v>èng thÐp D300mm</v>
          </cell>
          <cell r="C444" t="str">
            <v>M</v>
          </cell>
          <cell r="E444">
            <v>0</v>
          </cell>
          <cell r="G444">
            <v>0</v>
          </cell>
        </row>
        <row r="445">
          <cell r="A445">
            <v>444</v>
          </cell>
          <cell r="B445" t="str">
            <v>èng thÐp D350mm</v>
          </cell>
          <cell r="C445" t="str">
            <v>M</v>
          </cell>
          <cell r="E445">
            <v>0</v>
          </cell>
          <cell r="G445">
            <v>0</v>
          </cell>
        </row>
        <row r="446">
          <cell r="A446">
            <v>445</v>
          </cell>
          <cell r="B446" t="str">
            <v>èng thÐp D400mm</v>
          </cell>
          <cell r="C446" t="str">
            <v>M</v>
          </cell>
          <cell r="E446">
            <v>0</v>
          </cell>
          <cell r="G446">
            <v>0</v>
          </cell>
        </row>
        <row r="447">
          <cell r="A447">
            <v>446</v>
          </cell>
          <cell r="B447" t="str">
            <v>èng thÐp D500mm</v>
          </cell>
          <cell r="C447" t="str">
            <v>M</v>
          </cell>
          <cell r="E447">
            <v>0</v>
          </cell>
          <cell r="G447">
            <v>0</v>
          </cell>
        </row>
        <row r="448">
          <cell r="A448">
            <v>447</v>
          </cell>
          <cell r="B448" t="str">
            <v>èng thÐp D600mm</v>
          </cell>
          <cell r="C448" t="str">
            <v>M</v>
          </cell>
          <cell r="E448">
            <v>0</v>
          </cell>
          <cell r="G448">
            <v>0</v>
          </cell>
        </row>
        <row r="449">
          <cell r="A449">
            <v>448</v>
          </cell>
          <cell r="B449" t="str">
            <v>èng thÐp D700mm</v>
          </cell>
          <cell r="C449" t="str">
            <v>M</v>
          </cell>
          <cell r="E449">
            <v>0</v>
          </cell>
          <cell r="G449">
            <v>0</v>
          </cell>
        </row>
        <row r="450">
          <cell r="A450">
            <v>449</v>
          </cell>
          <cell r="B450" t="str">
            <v>èng thÐp D800mm</v>
          </cell>
          <cell r="C450" t="str">
            <v>M</v>
          </cell>
          <cell r="E450">
            <v>0</v>
          </cell>
          <cell r="G450">
            <v>0</v>
          </cell>
        </row>
        <row r="451">
          <cell r="A451">
            <v>450</v>
          </cell>
          <cell r="B451" t="str">
            <v>èng thÐp D900mm</v>
          </cell>
          <cell r="C451" t="str">
            <v>M</v>
          </cell>
          <cell r="E451">
            <v>0</v>
          </cell>
          <cell r="G451">
            <v>0</v>
          </cell>
        </row>
        <row r="452">
          <cell r="A452">
            <v>451</v>
          </cell>
          <cell r="B452" t="str">
            <v>èng thÐp D1000mm</v>
          </cell>
          <cell r="C452" t="str">
            <v>M</v>
          </cell>
          <cell r="E452">
            <v>0</v>
          </cell>
          <cell r="G452">
            <v>0</v>
          </cell>
        </row>
        <row r="453">
          <cell r="A453">
            <v>452</v>
          </cell>
          <cell r="B453" t="str">
            <v>èng thÐp tr¸ng kÏm D&lt;=25mm</v>
          </cell>
          <cell r="C453" t="str">
            <v>M</v>
          </cell>
          <cell r="E453">
            <v>15000</v>
          </cell>
          <cell r="F453">
            <v>8160</v>
          </cell>
          <cell r="G453">
            <v>0</v>
          </cell>
        </row>
        <row r="454">
          <cell r="A454">
            <v>453</v>
          </cell>
          <cell r="B454" t="str">
            <v>èng thÐp tr¸ng kÏm D32mm</v>
          </cell>
          <cell r="C454" t="str">
            <v>M</v>
          </cell>
          <cell r="E454">
            <v>21000</v>
          </cell>
          <cell r="F454">
            <v>18000</v>
          </cell>
          <cell r="G454">
            <v>0</v>
          </cell>
        </row>
        <row r="455">
          <cell r="A455">
            <v>454</v>
          </cell>
          <cell r="B455" t="str">
            <v>èng thÐp tr¸ng kÏm D40mm</v>
          </cell>
          <cell r="C455" t="str">
            <v>M</v>
          </cell>
          <cell r="E455">
            <v>26000</v>
          </cell>
          <cell r="F455">
            <v>22000</v>
          </cell>
          <cell r="G455">
            <v>0</v>
          </cell>
        </row>
        <row r="456">
          <cell r="A456">
            <v>455</v>
          </cell>
          <cell r="B456" t="str">
            <v>èng thÐp tr¸ng kÏm D50mm</v>
          </cell>
          <cell r="C456" t="str">
            <v>M</v>
          </cell>
          <cell r="E456">
            <v>35500</v>
          </cell>
          <cell r="F456">
            <v>28000</v>
          </cell>
          <cell r="G456">
            <v>0</v>
          </cell>
        </row>
        <row r="457">
          <cell r="A457">
            <v>456</v>
          </cell>
          <cell r="B457" t="str">
            <v>èng thÐp tr¸ng kÏm D67mm</v>
          </cell>
          <cell r="C457" t="str">
            <v>M</v>
          </cell>
          <cell r="E457">
            <v>50000</v>
          </cell>
          <cell r="F457">
            <v>48000</v>
          </cell>
          <cell r="G457">
            <v>0</v>
          </cell>
        </row>
        <row r="458">
          <cell r="A458">
            <v>457</v>
          </cell>
          <cell r="B458" t="str">
            <v>èng thÐp tr¸ng kÏm D76mm</v>
          </cell>
          <cell r="C458" t="str">
            <v>M</v>
          </cell>
          <cell r="E458">
            <v>60000</v>
          </cell>
          <cell r="F458">
            <v>58000</v>
          </cell>
          <cell r="G458">
            <v>0</v>
          </cell>
        </row>
        <row r="459">
          <cell r="A459">
            <v>458</v>
          </cell>
          <cell r="B459" t="str">
            <v>èng thÐp tr¸ng kÏm D89mm</v>
          </cell>
          <cell r="C459" t="str">
            <v>M</v>
          </cell>
          <cell r="E459">
            <v>70000</v>
          </cell>
          <cell r="F459">
            <v>64000</v>
          </cell>
          <cell r="G459">
            <v>0</v>
          </cell>
        </row>
        <row r="460">
          <cell r="A460">
            <v>459</v>
          </cell>
          <cell r="B460" t="str">
            <v>èng thÐp tr¸ng kÏm D100mm</v>
          </cell>
          <cell r="C460" t="str">
            <v>M</v>
          </cell>
          <cell r="E460">
            <v>84000</v>
          </cell>
          <cell r="F460">
            <v>85000</v>
          </cell>
          <cell r="G460">
            <v>0</v>
          </cell>
        </row>
        <row r="461">
          <cell r="A461">
            <v>460</v>
          </cell>
          <cell r="B461" t="str">
            <v>èng gang D100mm</v>
          </cell>
          <cell r="C461" t="str">
            <v>M</v>
          </cell>
          <cell r="E461">
            <v>110000</v>
          </cell>
          <cell r="F461">
            <v>195000</v>
          </cell>
          <cell r="G461">
            <v>0</v>
          </cell>
        </row>
        <row r="462">
          <cell r="A462">
            <v>461</v>
          </cell>
          <cell r="B462" t="str">
            <v>èng gang D150mm</v>
          </cell>
          <cell r="C462" t="str">
            <v>M</v>
          </cell>
          <cell r="E462">
            <v>170000</v>
          </cell>
          <cell r="F462">
            <v>220000</v>
          </cell>
          <cell r="G462">
            <v>0</v>
          </cell>
        </row>
        <row r="463">
          <cell r="A463">
            <v>462</v>
          </cell>
          <cell r="B463" t="str">
            <v>èng gang D200mm</v>
          </cell>
          <cell r="C463" t="str">
            <v>M</v>
          </cell>
          <cell r="E463">
            <v>280000</v>
          </cell>
          <cell r="F463">
            <v>232314</v>
          </cell>
          <cell r="G463">
            <v>0</v>
          </cell>
        </row>
        <row r="464">
          <cell r="A464">
            <v>463</v>
          </cell>
          <cell r="B464" t="str">
            <v>èng gang D250mm</v>
          </cell>
          <cell r="C464" t="str">
            <v>M</v>
          </cell>
          <cell r="E464">
            <v>315000</v>
          </cell>
          <cell r="F464">
            <v>293000</v>
          </cell>
          <cell r="G464">
            <v>0</v>
          </cell>
        </row>
        <row r="465">
          <cell r="A465">
            <v>464</v>
          </cell>
          <cell r="B465" t="str">
            <v>èng gang D300mm</v>
          </cell>
          <cell r="C465" t="str">
            <v>M</v>
          </cell>
          <cell r="E465">
            <v>380000</v>
          </cell>
          <cell r="F465">
            <v>380000</v>
          </cell>
          <cell r="G465">
            <v>0</v>
          </cell>
        </row>
        <row r="466">
          <cell r="A466">
            <v>465</v>
          </cell>
          <cell r="B466" t="str">
            <v>èng gang D350mm</v>
          </cell>
          <cell r="C466" t="str">
            <v>M</v>
          </cell>
          <cell r="E466">
            <v>0</v>
          </cell>
          <cell r="G466">
            <v>0</v>
          </cell>
        </row>
        <row r="467">
          <cell r="A467">
            <v>466</v>
          </cell>
          <cell r="B467" t="str">
            <v>èng gang D400mm</v>
          </cell>
          <cell r="C467" t="str">
            <v>M</v>
          </cell>
          <cell r="E467">
            <v>582000</v>
          </cell>
          <cell r="F467">
            <v>582000</v>
          </cell>
          <cell r="G467">
            <v>0</v>
          </cell>
        </row>
        <row r="468">
          <cell r="A468">
            <v>467</v>
          </cell>
          <cell r="B468" t="str">
            <v>èng gang D500mm</v>
          </cell>
          <cell r="C468" t="str">
            <v>M</v>
          </cell>
          <cell r="E468">
            <v>0</v>
          </cell>
          <cell r="G468">
            <v>0</v>
          </cell>
        </row>
        <row r="469">
          <cell r="A469">
            <v>468</v>
          </cell>
          <cell r="B469" t="str">
            <v>èng gang D600mm</v>
          </cell>
          <cell r="C469" t="str">
            <v>M</v>
          </cell>
          <cell r="E469">
            <v>0</v>
          </cell>
          <cell r="G469">
            <v>0</v>
          </cell>
        </row>
        <row r="470">
          <cell r="A470">
            <v>469</v>
          </cell>
          <cell r="B470" t="str">
            <v>èng gang D700mm</v>
          </cell>
          <cell r="C470" t="str">
            <v>M</v>
          </cell>
          <cell r="E470">
            <v>0</v>
          </cell>
          <cell r="G470">
            <v>0</v>
          </cell>
        </row>
        <row r="471">
          <cell r="A471">
            <v>470</v>
          </cell>
          <cell r="B471" t="str">
            <v>èng gang D800mm</v>
          </cell>
          <cell r="C471" t="str">
            <v>M</v>
          </cell>
          <cell r="E471">
            <v>0</v>
          </cell>
          <cell r="G471">
            <v>0</v>
          </cell>
        </row>
        <row r="472">
          <cell r="A472">
            <v>471</v>
          </cell>
          <cell r="B472" t="str">
            <v>èng gang D900mm</v>
          </cell>
          <cell r="C472" t="str">
            <v>M</v>
          </cell>
          <cell r="E472">
            <v>0</v>
          </cell>
          <cell r="G472">
            <v>0</v>
          </cell>
        </row>
        <row r="473">
          <cell r="A473">
            <v>472</v>
          </cell>
          <cell r="B473" t="str">
            <v>èng gang D1000mm</v>
          </cell>
          <cell r="C473" t="str">
            <v>M</v>
          </cell>
          <cell r="E473">
            <v>0</v>
          </cell>
          <cell r="G473">
            <v>0</v>
          </cell>
        </row>
        <row r="474">
          <cell r="A474">
            <v>473</v>
          </cell>
          <cell r="B474" t="str">
            <v>èng gang D50mm</v>
          </cell>
          <cell r="C474" t="str">
            <v>M</v>
          </cell>
          <cell r="E474">
            <v>72000</v>
          </cell>
          <cell r="F474">
            <v>47227</v>
          </cell>
          <cell r="G474">
            <v>0</v>
          </cell>
        </row>
        <row r="475">
          <cell r="A475">
            <v>474</v>
          </cell>
          <cell r="B475" t="str">
            <v>èng gang D75mm</v>
          </cell>
          <cell r="C475" t="str">
            <v>M</v>
          </cell>
          <cell r="E475">
            <v>86000</v>
          </cell>
          <cell r="F475">
            <v>77970</v>
          </cell>
          <cell r="G475">
            <v>0</v>
          </cell>
        </row>
        <row r="476">
          <cell r="A476">
            <v>475</v>
          </cell>
          <cell r="B476" t="str">
            <v>DÇu ch×</v>
          </cell>
          <cell r="C476" t="str">
            <v>Kg</v>
          </cell>
          <cell r="E476">
            <v>5000</v>
          </cell>
          <cell r="F476">
            <v>7600</v>
          </cell>
          <cell r="G476">
            <v>0</v>
          </cell>
        </row>
        <row r="477">
          <cell r="A477">
            <v>476</v>
          </cell>
          <cell r="B477" t="str">
            <v>BU èng bª t«ng D400mm</v>
          </cell>
          <cell r="C477" t="str">
            <v>C¸i</v>
          </cell>
          <cell r="E477">
            <v>0</v>
          </cell>
          <cell r="G477">
            <v>0</v>
          </cell>
        </row>
        <row r="478">
          <cell r="A478">
            <v>477</v>
          </cell>
          <cell r="B478" t="str">
            <v>BU èng bª t«ng D500mm</v>
          </cell>
          <cell r="C478" t="str">
            <v>C¸i</v>
          </cell>
          <cell r="E478">
            <v>0</v>
          </cell>
          <cell r="G478">
            <v>0</v>
          </cell>
        </row>
        <row r="479">
          <cell r="A479">
            <v>478</v>
          </cell>
          <cell r="B479" t="str">
            <v>BU èng bª t«ng D600mm</v>
          </cell>
          <cell r="C479" t="str">
            <v>C¸i</v>
          </cell>
          <cell r="E479">
            <v>0</v>
          </cell>
          <cell r="G479">
            <v>0</v>
          </cell>
        </row>
        <row r="480">
          <cell r="A480">
            <v>479</v>
          </cell>
          <cell r="B480" t="str">
            <v>BU èng bª t«ng D700mm</v>
          </cell>
          <cell r="C480" t="str">
            <v>C¸i</v>
          </cell>
          <cell r="E480">
            <v>0</v>
          </cell>
          <cell r="G480">
            <v>0</v>
          </cell>
        </row>
        <row r="481">
          <cell r="A481">
            <v>480</v>
          </cell>
          <cell r="B481" t="str">
            <v>BU èng bª t«ng D800mm</v>
          </cell>
          <cell r="C481" t="str">
            <v>C¸i</v>
          </cell>
          <cell r="E481">
            <v>0</v>
          </cell>
          <cell r="G481">
            <v>0</v>
          </cell>
        </row>
        <row r="482">
          <cell r="A482">
            <v>481</v>
          </cell>
          <cell r="B482" t="str">
            <v>BU èng bª t«ng D900mm</v>
          </cell>
          <cell r="C482" t="str">
            <v>C¸i</v>
          </cell>
          <cell r="E482">
            <v>0</v>
          </cell>
          <cell r="G482">
            <v>0</v>
          </cell>
        </row>
        <row r="483">
          <cell r="A483">
            <v>482</v>
          </cell>
          <cell r="B483" t="str">
            <v>BU èng bª t«ng D1000mm</v>
          </cell>
          <cell r="C483" t="str">
            <v>C¸i</v>
          </cell>
          <cell r="E483">
            <v>0</v>
          </cell>
          <cell r="G483">
            <v>0</v>
          </cell>
        </row>
        <row r="484">
          <cell r="A484">
            <v>483</v>
          </cell>
          <cell r="B484" t="str">
            <v>BU èng bª t«ng D1100mm</v>
          </cell>
          <cell r="C484" t="str">
            <v>C¸i</v>
          </cell>
          <cell r="E484">
            <v>0</v>
          </cell>
          <cell r="G484">
            <v>0</v>
          </cell>
        </row>
        <row r="485">
          <cell r="A485">
            <v>484</v>
          </cell>
          <cell r="B485" t="str">
            <v>BU èng bª t«ng D1200mm</v>
          </cell>
          <cell r="C485" t="str">
            <v>C¸i</v>
          </cell>
          <cell r="E485">
            <v>0</v>
          </cell>
          <cell r="G485">
            <v>0</v>
          </cell>
        </row>
        <row r="486">
          <cell r="A486">
            <v>485</v>
          </cell>
          <cell r="B486" t="str">
            <v>BU èng bª t«ng D1400mm</v>
          </cell>
          <cell r="C486" t="str">
            <v>C¸i</v>
          </cell>
          <cell r="E486">
            <v>0</v>
          </cell>
          <cell r="G486">
            <v>0</v>
          </cell>
        </row>
        <row r="487">
          <cell r="A487">
            <v>486</v>
          </cell>
          <cell r="B487" t="str">
            <v>BU èng bª t«ng D1600mm</v>
          </cell>
          <cell r="C487" t="str">
            <v>C¸i</v>
          </cell>
          <cell r="E487">
            <v>0</v>
          </cell>
          <cell r="G487">
            <v>0</v>
          </cell>
        </row>
        <row r="488">
          <cell r="A488">
            <v>487</v>
          </cell>
          <cell r="B488" t="str">
            <v>BU èng bª t«ng D1800mm</v>
          </cell>
          <cell r="C488" t="str">
            <v>C¸i</v>
          </cell>
          <cell r="E488">
            <v>0</v>
          </cell>
          <cell r="G488">
            <v>0</v>
          </cell>
        </row>
        <row r="489">
          <cell r="A489">
            <v>488</v>
          </cell>
          <cell r="B489" t="str">
            <v>BU èng bª t«ng D2000mm</v>
          </cell>
          <cell r="C489" t="str">
            <v>C¸i</v>
          </cell>
          <cell r="E489">
            <v>0</v>
          </cell>
          <cell r="G489">
            <v>0</v>
          </cell>
        </row>
        <row r="490">
          <cell r="A490">
            <v>489</v>
          </cell>
          <cell r="B490" t="str">
            <v>BE èng bª t«ng D400mm</v>
          </cell>
          <cell r="C490" t="str">
            <v>C¸i</v>
          </cell>
          <cell r="E490">
            <v>0</v>
          </cell>
          <cell r="G490">
            <v>0</v>
          </cell>
        </row>
        <row r="491">
          <cell r="A491">
            <v>490</v>
          </cell>
          <cell r="B491" t="str">
            <v>BE èng bª t«ng D500mm</v>
          </cell>
          <cell r="C491" t="str">
            <v>C¸i</v>
          </cell>
          <cell r="E491">
            <v>0</v>
          </cell>
          <cell r="G491">
            <v>0</v>
          </cell>
        </row>
        <row r="492">
          <cell r="A492">
            <v>491</v>
          </cell>
          <cell r="B492" t="str">
            <v>BE èng bª t«ng D600mm</v>
          </cell>
          <cell r="C492" t="str">
            <v>C¸i</v>
          </cell>
          <cell r="E492">
            <v>0</v>
          </cell>
          <cell r="G492">
            <v>0</v>
          </cell>
        </row>
        <row r="493">
          <cell r="A493">
            <v>492</v>
          </cell>
          <cell r="B493" t="str">
            <v>BE èng bª t«ng D800mm</v>
          </cell>
          <cell r="C493" t="str">
            <v>C¸i</v>
          </cell>
          <cell r="E493">
            <v>0</v>
          </cell>
          <cell r="G493">
            <v>0</v>
          </cell>
        </row>
        <row r="494">
          <cell r="A494">
            <v>493</v>
          </cell>
          <cell r="B494" t="str">
            <v>BE èng bª t«ng D1000mm</v>
          </cell>
          <cell r="C494" t="str">
            <v>C¸i</v>
          </cell>
          <cell r="E494">
            <v>0</v>
          </cell>
          <cell r="G494">
            <v>0</v>
          </cell>
        </row>
        <row r="495">
          <cell r="A495">
            <v>494</v>
          </cell>
          <cell r="B495" t="str">
            <v>BE èng bª t«ng D1200mm</v>
          </cell>
          <cell r="C495" t="str">
            <v>C¸i</v>
          </cell>
          <cell r="E495">
            <v>0</v>
          </cell>
          <cell r="G495">
            <v>0</v>
          </cell>
        </row>
        <row r="496">
          <cell r="A496">
            <v>495</v>
          </cell>
          <cell r="B496" t="str">
            <v>BE èng bª t«ng D1400mm</v>
          </cell>
          <cell r="C496" t="str">
            <v>C¸i</v>
          </cell>
          <cell r="E496">
            <v>0</v>
          </cell>
          <cell r="G496">
            <v>0</v>
          </cell>
        </row>
        <row r="497">
          <cell r="A497">
            <v>496</v>
          </cell>
          <cell r="B497" t="str">
            <v>BE èng bª t«ng D1500mm</v>
          </cell>
          <cell r="C497" t="str">
            <v>C¸i</v>
          </cell>
          <cell r="E497">
            <v>0</v>
          </cell>
          <cell r="G497">
            <v>0</v>
          </cell>
        </row>
        <row r="498">
          <cell r="A498">
            <v>497</v>
          </cell>
          <cell r="B498" t="str">
            <v>BE èng bª t«ng D1600mm</v>
          </cell>
          <cell r="C498" t="str">
            <v>C¸i</v>
          </cell>
          <cell r="E498">
            <v>0</v>
          </cell>
          <cell r="G498">
            <v>0</v>
          </cell>
        </row>
        <row r="499">
          <cell r="A499">
            <v>498</v>
          </cell>
          <cell r="B499" t="str">
            <v>BE èng bª t«ng D1800mm</v>
          </cell>
          <cell r="C499" t="str">
            <v>C¸i</v>
          </cell>
          <cell r="E499">
            <v>0</v>
          </cell>
          <cell r="G499">
            <v>0</v>
          </cell>
        </row>
        <row r="500">
          <cell r="A500">
            <v>499</v>
          </cell>
          <cell r="B500" t="str">
            <v>BE èng bª t«ng D2000mm</v>
          </cell>
          <cell r="C500" t="str">
            <v>C¸i</v>
          </cell>
          <cell r="E500">
            <v>0</v>
          </cell>
          <cell r="G500">
            <v>0</v>
          </cell>
        </row>
        <row r="501">
          <cell r="A501">
            <v>500</v>
          </cell>
          <cell r="B501" t="str">
            <v>Cót nhùa D15mm</v>
          </cell>
          <cell r="C501" t="str">
            <v>C¸i</v>
          </cell>
          <cell r="E501">
            <v>1700</v>
          </cell>
          <cell r="G501">
            <v>0</v>
          </cell>
        </row>
        <row r="502">
          <cell r="A502">
            <v>501</v>
          </cell>
          <cell r="B502" t="str">
            <v>Cót nhùa D20mm</v>
          </cell>
          <cell r="C502" t="str">
            <v>C¸i</v>
          </cell>
          <cell r="E502">
            <v>1800</v>
          </cell>
          <cell r="F502">
            <v>2500</v>
          </cell>
          <cell r="G502">
            <v>0</v>
          </cell>
        </row>
        <row r="503">
          <cell r="A503">
            <v>502</v>
          </cell>
          <cell r="B503" t="str">
            <v>Cót nhùa D25mm</v>
          </cell>
          <cell r="C503" t="str">
            <v>C¸i</v>
          </cell>
          <cell r="E503">
            <v>1900</v>
          </cell>
          <cell r="G503">
            <v>0</v>
          </cell>
        </row>
        <row r="504">
          <cell r="A504">
            <v>503</v>
          </cell>
          <cell r="B504" t="str">
            <v>Cót nhùa D34mm</v>
          </cell>
          <cell r="C504" t="str">
            <v>C¸i</v>
          </cell>
          <cell r="E504">
            <v>4000</v>
          </cell>
          <cell r="F504">
            <v>3400</v>
          </cell>
          <cell r="G504">
            <v>0</v>
          </cell>
        </row>
        <row r="505">
          <cell r="A505">
            <v>504</v>
          </cell>
          <cell r="B505" t="str">
            <v>Cót nhùa D42mm</v>
          </cell>
          <cell r="C505" t="str">
            <v>C¸i</v>
          </cell>
          <cell r="E505">
            <v>5000</v>
          </cell>
          <cell r="F505">
            <v>3200</v>
          </cell>
          <cell r="G505">
            <v>0</v>
          </cell>
        </row>
        <row r="506">
          <cell r="A506">
            <v>505</v>
          </cell>
          <cell r="B506" t="str">
            <v>Cót nhùa D50mm</v>
          </cell>
          <cell r="C506" t="str">
            <v>C¸i</v>
          </cell>
          <cell r="E506">
            <v>5800</v>
          </cell>
          <cell r="F506">
            <v>6000</v>
          </cell>
          <cell r="G506">
            <v>0</v>
          </cell>
        </row>
        <row r="507">
          <cell r="A507">
            <v>506</v>
          </cell>
          <cell r="B507" t="str">
            <v>C«n nhùa D15mm</v>
          </cell>
          <cell r="C507" t="str">
            <v>C¸i</v>
          </cell>
          <cell r="E507">
            <v>1700</v>
          </cell>
          <cell r="G507">
            <v>0</v>
          </cell>
        </row>
        <row r="508">
          <cell r="A508">
            <v>507</v>
          </cell>
          <cell r="B508" t="str">
            <v>C«n nhùa D20mm</v>
          </cell>
          <cell r="C508" t="str">
            <v>C¸i</v>
          </cell>
          <cell r="E508">
            <v>1800</v>
          </cell>
          <cell r="G508">
            <v>0</v>
          </cell>
        </row>
        <row r="509">
          <cell r="A509">
            <v>508</v>
          </cell>
          <cell r="B509" t="str">
            <v>C«n nhùa D25mm</v>
          </cell>
          <cell r="C509" t="str">
            <v>C¸i</v>
          </cell>
          <cell r="E509">
            <v>1900</v>
          </cell>
          <cell r="G509">
            <v>0</v>
          </cell>
        </row>
        <row r="510">
          <cell r="A510">
            <v>509</v>
          </cell>
          <cell r="B510" t="str">
            <v>C«n nhùa D32mm</v>
          </cell>
          <cell r="C510" t="str">
            <v>C¸i</v>
          </cell>
          <cell r="E510">
            <v>3400</v>
          </cell>
          <cell r="F510">
            <v>3317</v>
          </cell>
          <cell r="G510">
            <v>0</v>
          </cell>
        </row>
        <row r="511">
          <cell r="A511">
            <v>510</v>
          </cell>
          <cell r="B511" t="str">
            <v>C«n nhùa D40mm</v>
          </cell>
          <cell r="C511" t="str">
            <v>C¸i</v>
          </cell>
          <cell r="E511">
            <v>4400</v>
          </cell>
          <cell r="F511">
            <v>6000</v>
          </cell>
          <cell r="G511">
            <v>0</v>
          </cell>
        </row>
        <row r="512">
          <cell r="A512">
            <v>511</v>
          </cell>
          <cell r="B512" t="str">
            <v>C«n nhùa D50mm</v>
          </cell>
          <cell r="C512" t="str">
            <v>C¸i</v>
          </cell>
          <cell r="E512">
            <v>6700</v>
          </cell>
          <cell r="F512">
            <v>6000</v>
          </cell>
          <cell r="G512">
            <v>0</v>
          </cell>
        </row>
        <row r="513">
          <cell r="A513">
            <v>512</v>
          </cell>
          <cell r="B513" t="str">
            <v>Tª nhùa D15mm</v>
          </cell>
          <cell r="C513" t="str">
            <v>C¸i</v>
          </cell>
          <cell r="E513">
            <v>1500</v>
          </cell>
          <cell r="G513">
            <v>0</v>
          </cell>
        </row>
        <row r="514">
          <cell r="A514">
            <v>513</v>
          </cell>
          <cell r="B514" t="str">
            <v>Tª nhùa D20 X 65mm</v>
          </cell>
          <cell r="C514" t="str">
            <v>C¸i</v>
          </cell>
          <cell r="E514">
            <v>5500</v>
          </cell>
          <cell r="G514">
            <v>0</v>
          </cell>
        </row>
        <row r="515">
          <cell r="A515">
            <v>514</v>
          </cell>
          <cell r="B515" t="str">
            <v>Tª nhùa D25 X 65mm</v>
          </cell>
          <cell r="C515" t="str">
            <v>C¸i</v>
          </cell>
          <cell r="E515">
            <v>5500</v>
          </cell>
          <cell r="G515">
            <v>0</v>
          </cell>
        </row>
        <row r="516">
          <cell r="A516">
            <v>515</v>
          </cell>
          <cell r="B516" t="str">
            <v>Tª nhùa D32 X 65mm</v>
          </cell>
          <cell r="C516" t="str">
            <v>C¸i</v>
          </cell>
          <cell r="E516">
            <v>5500</v>
          </cell>
          <cell r="F516">
            <v>3400</v>
          </cell>
          <cell r="G516">
            <v>0</v>
          </cell>
        </row>
        <row r="517">
          <cell r="A517">
            <v>516</v>
          </cell>
          <cell r="B517" t="str">
            <v>Tª nhùa D48 X 48mm</v>
          </cell>
          <cell r="C517" t="str">
            <v>C¸i</v>
          </cell>
          <cell r="E517">
            <v>4500</v>
          </cell>
          <cell r="F517">
            <v>4400</v>
          </cell>
          <cell r="G517">
            <v>0</v>
          </cell>
        </row>
        <row r="518">
          <cell r="A518">
            <v>517</v>
          </cell>
          <cell r="B518" t="str">
            <v>Tª nhùa D50 X 65mm</v>
          </cell>
          <cell r="C518" t="str">
            <v>C¸i</v>
          </cell>
          <cell r="E518">
            <v>5500</v>
          </cell>
          <cell r="F518">
            <v>10000</v>
          </cell>
          <cell r="G518">
            <v>0</v>
          </cell>
        </row>
        <row r="519">
          <cell r="A519">
            <v>518</v>
          </cell>
          <cell r="B519" t="str">
            <v>Ch÷ thËp nhùa D15mm</v>
          </cell>
          <cell r="C519" t="str">
            <v>C¸i</v>
          </cell>
          <cell r="E519">
            <v>1500</v>
          </cell>
          <cell r="G519">
            <v>0</v>
          </cell>
        </row>
        <row r="520">
          <cell r="A520">
            <v>519</v>
          </cell>
          <cell r="B520" t="str">
            <v>Ch÷ thËp nhùa D20mm</v>
          </cell>
          <cell r="C520" t="str">
            <v>C¸i</v>
          </cell>
          <cell r="E520">
            <v>2200</v>
          </cell>
          <cell r="G520">
            <v>0</v>
          </cell>
        </row>
        <row r="521">
          <cell r="A521">
            <v>520</v>
          </cell>
          <cell r="B521" t="str">
            <v>Ch÷ thËp nhùa D25mm</v>
          </cell>
          <cell r="C521" t="str">
            <v>C¸i</v>
          </cell>
          <cell r="E521">
            <v>3000</v>
          </cell>
          <cell r="G521">
            <v>0</v>
          </cell>
        </row>
        <row r="522">
          <cell r="A522">
            <v>521</v>
          </cell>
          <cell r="B522" t="str">
            <v>Ch÷ thËp nhùa D34mm</v>
          </cell>
          <cell r="C522" t="str">
            <v>C¸i</v>
          </cell>
          <cell r="E522">
            <v>4000</v>
          </cell>
          <cell r="G522">
            <v>0</v>
          </cell>
        </row>
        <row r="523">
          <cell r="A523">
            <v>522</v>
          </cell>
          <cell r="B523" t="str">
            <v>Ch÷ thËp nhùa D42mm</v>
          </cell>
          <cell r="C523" t="str">
            <v>C¸i</v>
          </cell>
          <cell r="E523">
            <v>5600</v>
          </cell>
          <cell r="G523">
            <v>0</v>
          </cell>
        </row>
        <row r="524">
          <cell r="A524">
            <v>523</v>
          </cell>
          <cell r="B524" t="str">
            <v>Ch÷ thËp nhùa D50mm</v>
          </cell>
          <cell r="C524" t="str">
            <v>C¸i</v>
          </cell>
          <cell r="E524">
            <v>7300</v>
          </cell>
          <cell r="G524">
            <v>0</v>
          </cell>
        </row>
        <row r="525">
          <cell r="A525">
            <v>524</v>
          </cell>
          <cell r="B525" t="str">
            <v>C«n nhùa D65mm</v>
          </cell>
          <cell r="C525" t="str">
            <v>C¸i</v>
          </cell>
          <cell r="E525">
            <v>8500</v>
          </cell>
          <cell r="G525">
            <v>0</v>
          </cell>
        </row>
        <row r="526">
          <cell r="A526">
            <v>525</v>
          </cell>
          <cell r="B526" t="str">
            <v>C«n nhùa D89mm</v>
          </cell>
          <cell r="C526" t="str">
            <v>C¸i</v>
          </cell>
          <cell r="E526">
            <v>11000</v>
          </cell>
          <cell r="G526">
            <v>0</v>
          </cell>
        </row>
        <row r="527">
          <cell r="A527">
            <v>526</v>
          </cell>
          <cell r="B527" t="str">
            <v>C«n nhùa D100mm</v>
          </cell>
          <cell r="C527" t="str">
            <v>C¸i</v>
          </cell>
          <cell r="E527">
            <v>16800</v>
          </cell>
          <cell r="G527">
            <v>0</v>
          </cell>
        </row>
        <row r="528">
          <cell r="A528">
            <v>527</v>
          </cell>
          <cell r="B528" t="str">
            <v>C«n nhùa D150mm</v>
          </cell>
          <cell r="C528" t="str">
            <v>C¸i</v>
          </cell>
          <cell r="E528">
            <v>20000</v>
          </cell>
          <cell r="G528">
            <v>0</v>
          </cell>
        </row>
        <row r="529">
          <cell r="A529">
            <v>528</v>
          </cell>
          <cell r="B529" t="str">
            <v>C«n nhùa D200mm</v>
          </cell>
          <cell r="C529" t="str">
            <v>C¸i</v>
          </cell>
          <cell r="E529">
            <v>0</v>
          </cell>
          <cell r="G529">
            <v>0</v>
          </cell>
        </row>
        <row r="530">
          <cell r="A530">
            <v>529</v>
          </cell>
          <cell r="B530" t="str">
            <v>C«n nhùa D250mm</v>
          </cell>
          <cell r="C530" t="str">
            <v>C¸i</v>
          </cell>
          <cell r="E530">
            <v>0</v>
          </cell>
          <cell r="G530">
            <v>0</v>
          </cell>
        </row>
        <row r="531">
          <cell r="A531">
            <v>530</v>
          </cell>
          <cell r="B531" t="str">
            <v>C«n nhùa D300mm</v>
          </cell>
          <cell r="C531" t="str">
            <v>C¸i</v>
          </cell>
          <cell r="E531">
            <v>0</v>
          </cell>
          <cell r="G531">
            <v>0</v>
          </cell>
        </row>
        <row r="532">
          <cell r="A532">
            <v>531</v>
          </cell>
          <cell r="B532" t="str">
            <v>Cót nhùa D65mm</v>
          </cell>
          <cell r="C532" t="str">
            <v>C¸i</v>
          </cell>
          <cell r="E532">
            <v>6500</v>
          </cell>
          <cell r="G532">
            <v>0</v>
          </cell>
        </row>
        <row r="533">
          <cell r="A533">
            <v>532</v>
          </cell>
          <cell r="B533" t="str">
            <v>Cót nhùa D89mm</v>
          </cell>
          <cell r="C533" t="str">
            <v>C¸i</v>
          </cell>
          <cell r="E533">
            <v>12000</v>
          </cell>
          <cell r="G533">
            <v>0</v>
          </cell>
        </row>
        <row r="534">
          <cell r="A534">
            <v>533</v>
          </cell>
          <cell r="B534" t="str">
            <v>Cót nhùa D100mm</v>
          </cell>
          <cell r="C534" t="str">
            <v>C¸i</v>
          </cell>
          <cell r="E534">
            <v>12500</v>
          </cell>
          <cell r="G534">
            <v>0</v>
          </cell>
        </row>
        <row r="535">
          <cell r="A535">
            <v>534</v>
          </cell>
          <cell r="B535" t="str">
            <v>Cót nhùa D150mm</v>
          </cell>
          <cell r="C535" t="str">
            <v>C¸i</v>
          </cell>
          <cell r="E535">
            <v>17000</v>
          </cell>
          <cell r="G535">
            <v>0</v>
          </cell>
        </row>
        <row r="536">
          <cell r="A536">
            <v>535</v>
          </cell>
          <cell r="B536" t="str">
            <v>Cót nhùa D200mm</v>
          </cell>
          <cell r="C536" t="str">
            <v>C¸i</v>
          </cell>
          <cell r="E536">
            <v>53200</v>
          </cell>
          <cell r="G536">
            <v>0</v>
          </cell>
        </row>
        <row r="537">
          <cell r="A537">
            <v>536</v>
          </cell>
          <cell r="B537" t="str">
            <v>Cót nhùa D250mm</v>
          </cell>
          <cell r="C537" t="str">
            <v>C¸i</v>
          </cell>
          <cell r="G537">
            <v>0</v>
          </cell>
        </row>
        <row r="538">
          <cell r="A538">
            <v>537</v>
          </cell>
          <cell r="B538" t="str">
            <v>Cót nhùa D300mm</v>
          </cell>
          <cell r="C538" t="str">
            <v>C¸i</v>
          </cell>
          <cell r="G538">
            <v>0</v>
          </cell>
        </row>
        <row r="539">
          <cell r="A539">
            <v>538</v>
          </cell>
          <cell r="B539" t="str">
            <v>Tª nhùa D65 X 65mm</v>
          </cell>
          <cell r="C539" t="str">
            <v>C¸i</v>
          </cell>
          <cell r="E539">
            <v>5500</v>
          </cell>
          <cell r="G539">
            <v>0</v>
          </cell>
        </row>
        <row r="540">
          <cell r="A540">
            <v>539</v>
          </cell>
          <cell r="B540" t="str">
            <v>Tª nhùa D90 x 48mm</v>
          </cell>
          <cell r="C540" t="str">
            <v>C¸i</v>
          </cell>
          <cell r="E540">
            <v>7000</v>
          </cell>
          <cell r="F540">
            <v>22500</v>
          </cell>
          <cell r="G540">
            <v>0</v>
          </cell>
        </row>
        <row r="541">
          <cell r="A541">
            <v>540</v>
          </cell>
          <cell r="B541" t="str">
            <v>Tª nhùa D110 x 110mm</v>
          </cell>
          <cell r="C541" t="str">
            <v>C¸i</v>
          </cell>
          <cell r="E541">
            <v>27000</v>
          </cell>
          <cell r="G541">
            <v>0</v>
          </cell>
        </row>
        <row r="542">
          <cell r="A542">
            <v>541</v>
          </cell>
          <cell r="B542" t="str">
            <v>Tª nhùa D150mm</v>
          </cell>
          <cell r="C542" t="str">
            <v>C¸i</v>
          </cell>
          <cell r="E542">
            <v>31919</v>
          </cell>
          <cell r="G542">
            <v>0</v>
          </cell>
        </row>
        <row r="543">
          <cell r="A543">
            <v>542</v>
          </cell>
          <cell r="B543" t="str">
            <v>Tª nhùa D200mm</v>
          </cell>
          <cell r="C543" t="str">
            <v>C¸i</v>
          </cell>
          <cell r="E543">
            <v>0</v>
          </cell>
          <cell r="G543">
            <v>0</v>
          </cell>
        </row>
        <row r="544">
          <cell r="A544">
            <v>543</v>
          </cell>
          <cell r="B544" t="str">
            <v>Tª nhùa D250mm</v>
          </cell>
          <cell r="C544" t="str">
            <v>C¸i</v>
          </cell>
          <cell r="E544">
            <v>0</v>
          </cell>
          <cell r="G544">
            <v>0</v>
          </cell>
        </row>
        <row r="545">
          <cell r="A545">
            <v>544</v>
          </cell>
          <cell r="B545" t="str">
            <v>Tª nhùa D300mm</v>
          </cell>
          <cell r="C545" t="str">
            <v>C¸i</v>
          </cell>
          <cell r="E545">
            <v>0</v>
          </cell>
          <cell r="G545">
            <v>0</v>
          </cell>
        </row>
        <row r="546">
          <cell r="A546">
            <v>545</v>
          </cell>
          <cell r="B546" t="str">
            <v>Ch÷ thËp nhùa D65mm</v>
          </cell>
          <cell r="C546" t="str">
            <v>C¸i</v>
          </cell>
          <cell r="E546">
            <v>8000</v>
          </cell>
          <cell r="G546">
            <v>0</v>
          </cell>
        </row>
        <row r="547">
          <cell r="A547">
            <v>546</v>
          </cell>
          <cell r="B547" t="str">
            <v>Ch÷ thËp nhùa D89mm</v>
          </cell>
          <cell r="C547" t="str">
            <v>C¸i</v>
          </cell>
          <cell r="E547">
            <v>16000</v>
          </cell>
          <cell r="G547">
            <v>0</v>
          </cell>
        </row>
        <row r="548">
          <cell r="A548">
            <v>547</v>
          </cell>
          <cell r="B548" t="str">
            <v>Ch÷ thËp nhùa D100mm</v>
          </cell>
          <cell r="C548" t="str">
            <v>C¸i</v>
          </cell>
          <cell r="E548">
            <v>20000</v>
          </cell>
          <cell r="G548">
            <v>0</v>
          </cell>
        </row>
        <row r="549">
          <cell r="A549">
            <v>548</v>
          </cell>
          <cell r="B549" t="str">
            <v>Ch÷ thËp nhùa D150mm</v>
          </cell>
          <cell r="C549" t="str">
            <v>C¸i</v>
          </cell>
          <cell r="E549">
            <v>43000</v>
          </cell>
          <cell r="G549">
            <v>0</v>
          </cell>
        </row>
        <row r="550">
          <cell r="A550">
            <v>549</v>
          </cell>
          <cell r="B550" t="str">
            <v>Ch÷ thËp nhùa D200mm</v>
          </cell>
          <cell r="C550" t="str">
            <v>C¸i</v>
          </cell>
          <cell r="E550">
            <v>86000</v>
          </cell>
          <cell r="G550">
            <v>0</v>
          </cell>
        </row>
        <row r="551">
          <cell r="A551">
            <v>550</v>
          </cell>
          <cell r="B551" t="str">
            <v>Ch÷ thËp nhùa D250mm</v>
          </cell>
          <cell r="C551" t="str">
            <v>C¸i</v>
          </cell>
          <cell r="E551">
            <v>0</v>
          </cell>
          <cell r="G551">
            <v>0</v>
          </cell>
        </row>
        <row r="552">
          <cell r="A552">
            <v>551</v>
          </cell>
          <cell r="B552" t="str">
            <v>Ch÷ thËp nhùa D300mm</v>
          </cell>
          <cell r="C552" t="str">
            <v>C¸i</v>
          </cell>
          <cell r="E552">
            <v>0</v>
          </cell>
          <cell r="G552">
            <v>0</v>
          </cell>
        </row>
        <row r="553">
          <cell r="A553">
            <v>552</v>
          </cell>
          <cell r="B553" t="str">
            <v>Van D100mm</v>
          </cell>
          <cell r="C553" t="str">
            <v>C¸i</v>
          </cell>
          <cell r="E553">
            <v>86000</v>
          </cell>
          <cell r="F553">
            <v>220000</v>
          </cell>
          <cell r="G553">
            <v>0</v>
          </cell>
        </row>
        <row r="554">
          <cell r="A554">
            <v>553</v>
          </cell>
          <cell r="B554" t="str">
            <v>Van D150mm</v>
          </cell>
          <cell r="C554" t="str">
            <v>C¸i</v>
          </cell>
          <cell r="E554">
            <v>105000</v>
          </cell>
          <cell r="F554">
            <v>300000</v>
          </cell>
          <cell r="G554">
            <v>0</v>
          </cell>
        </row>
        <row r="555">
          <cell r="A555">
            <v>554</v>
          </cell>
          <cell r="B555" t="str">
            <v>Van D200mm</v>
          </cell>
          <cell r="C555" t="str">
            <v>C¸i</v>
          </cell>
          <cell r="E555">
            <v>140000</v>
          </cell>
          <cell r="F555">
            <v>400000</v>
          </cell>
          <cell r="G555">
            <v>0</v>
          </cell>
        </row>
        <row r="556">
          <cell r="A556">
            <v>555</v>
          </cell>
          <cell r="B556" t="str">
            <v>Van D250mm</v>
          </cell>
          <cell r="C556" t="str">
            <v>C¸i</v>
          </cell>
          <cell r="E556">
            <v>500000</v>
          </cell>
          <cell r="F556">
            <v>500000</v>
          </cell>
          <cell r="G556">
            <v>0</v>
          </cell>
        </row>
        <row r="557">
          <cell r="A557">
            <v>556</v>
          </cell>
          <cell r="B557" t="str">
            <v>Van D300mm</v>
          </cell>
          <cell r="C557" t="str">
            <v>C¸i</v>
          </cell>
          <cell r="E557">
            <v>0</v>
          </cell>
          <cell r="G557">
            <v>0</v>
          </cell>
        </row>
        <row r="558">
          <cell r="A558">
            <v>557</v>
          </cell>
          <cell r="B558" t="str">
            <v>Van D350mm</v>
          </cell>
          <cell r="C558" t="str">
            <v>C¸i</v>
          </cell>
          <cell r="E558">
            <v>0</v>
          </cell>
          <cell r="G558">
            <v>0</v>
          </cell>
        </row>
        <row r="559">
          <cell r="A559">
            <v>558</v>
          </cell>
          <cell r="B559" t="str">
            <v>Van D400mm</v>
          </cell>
          <cell r="C559" t="str">
            <v>C¸i</v>
          </cell>
          <cell r="E559">
            <v>0</v>
          </cell>
          <cell r="G559">
            <v>0</v>
          </cell>
        </row>
        <row r="560">
          <cell r="A560">
            <v>559</v>
          </cell>
          <cell r="B560" t="str">
            <v>Van D500mm</v>
          </cell>
          <cell r="C560" t="str">
            <v>C¸i</v>
          </cell>
          <cell r="E560">
            <v>0</v>
          </cell>
          <cell r="G560">
            <v>0</v>
          </cell>
        </row>
        <row r="561">
          <cell r="A561">
            <v>560</v>
          </cell>
          <cell r="B561" t="str">
            <v>Van D600mm</v>
          </cell>
          <cell r="C561" t="str">
            <v>C¸i</v>
          </cell>
          <cell r="E561">
            <v>0</v>
          </cell>
          <cell r="G561">
            <v>0</v>
          </cell>
        </row>
        <row r="562">
          <cell r="A562">
            <v>561</v>
          </cell>
          <cell r="B562" t="str">
            <v>Van D700mm</v>
          </cell>
          <cell r="C562" t="str">
            <v>C¸i</v>
          </cell>
          <cell r="E562">
            <v>0</v>
          </cell>
          <cell r="G562">
            <v>0</v>
          </cell>
        </row>
        <row r="563">
          <cell r="A563">
            <v>562</v>
          </cell>
          <cell r="B563" t="str">
            <v>Van D800mm</v>
          </cell>
          <cell r="C563" t="str">
            <v>C¸i</v>
          </cell>
          <cell r="E563">
            <v>0</v>
          </cell>
          <cell r="G563">
            <v>0</v>
          </cell>
        </row>
        <row r="564">
          <cell r="A564">
            <v>563</v>
          </cell>
          <cell r="B564" t="str">
            <v>Van D1000mm</v>
          </cell>
          <cell r="C564" t="str">
            <v>C¸i</v>
          </cell>
          <cell r="E564">
            <v>0</v>
          </cell>
          <cell r="G564">
            <v>0</v>
          </cell>
        </row>
        <row r="565">
          <cell r="A565">
            <v>564</v>
          </cell>
          <cell r="B565" t="str">
            <v>Van D1200mm</v>
          </cell>
          <cell r="C565" t="str">
            <v>C¸i</v>
          </cell>
          <cell r="E565">
            <v>0</v>
          </cell>
          <cell r="G565">
            <v>0</v>
          </cell>
        </row>
        <row r="566">
          <cell r="A566">
            <v>565</v>
          </cell>
          <cell r="B566" t="str">
            <v>Van D1500mm</v>
          </cell>
          <cell r="C566" t="str">
            <v>C¸i</v>
          </cell>
          <cell r="E566">
            <v>0</v>
          </cell>
          <cell r="G566">
            <v>0</v>
          </cell>
        </row>
        <row r="567">
          <cell r="A567">
            <v>566</v>
          </cell>
          <cell r="B567" t="str">
            <v>Van D1800mm</v>
          </cell>
          <cell r="C567" t="str">
            <v>C¸i</v>
          </cell>
          <cell r="E567">
            <v>0</v>
          </cell>
          <cell r="G567">
            <v>0</v>
          </cell>
        </row>
        <row r="568">
          <cell r="A568">
            <v>567</v>
          </cell>
          <cell r="B568" t="str">
            <v>Cót thÐp D&lt;=25mm</v>
          </cell>
          <cell r="C568" t="str">
            <v>C¸i</v>
          </cell>
          <cell r="E568">
            <v>2200</v>
          </cell>
          <cell r="F568">
            <v>2200</v>
          </cell>
          <cell r="G568">
            <v>0</v>
          </cell>
        </row>
        <row r="569">
          <cell r="A569">
            <v>568</v>
          </cell>
          <cell r="B569" t="str">
            <v>Cót thÐp D32mm</v>
          </cell>
          <cell r="C569" t="str">
            <v>C¸i</v>
          </cell>
          <cell r="E569">
            <v>5000</v>
          </cell>
          <cell r="F569">
            <v>5000</v>
          </cell>
          <cell r="G569">
            <v>0</v>
          </cell>
        </row>
        <row r="570">
          <cell r="A570">
            <v>569</v>
          </cell>
          <cell r="B570" t="str">
            <v>Cót thÐp D40mm</v>
          </cell>
          <cell r="C570" t="str">
            <v>C¸i</v>
          </cell>
          <cell r="E570">
            <v>6500</v>
          </cell>
          <cell r="F570">
            <v>5000</v>
          </cell>
          <cell r="G570">
            <v>0</v>
          </cell>
        </row>
        <row r="571">
          <cell r="A571">
            <v>570</v>
          </cell>
          <cell r="B571" t="str">
            <v>Cót thÐp D50mm</v>
          </cell>
          <cell r="C571" t="str">
            <v>C¸i</v>
          </cell>
          <cell r="E571">
            <v>7500</v>
          </cell>
          <cell r="F571">
            <v>10000</v>
          </cell>
          <cell r="G571">
            <v>0</v>
          </cell>
        </row>
        <row r="572">
          <cell r="A572">
            <v>571</v>
          </cell>
          <cell r="B572" t="str">
            <v>Cót thÐp D67mm</v>
          </cell>
          <cell r="C572" t="str">
            <v>C¸i</v>
          </cell>
          <cell r="E572">
            <v>16000</v>
          </cell>
          <cell r="F572">
            <v>10000</v>
          </cell>
          <cell r="G572">
            <v>0</v>
          </cell>
        </row>
        <row r="573">
          <cell r="A573">
            <v>572</v>
          </cell>
          <cell r="B573" t="str">
            <v>Cót thÐp D76mm</v>
          </cell>
          <cell r="C573" t="str">
            <v>C¸i</v>
          </cell>
          <cell r="E573">
            <v>22000</v>
          </cell>
          <cell r="F573">
            <v>5000</v>
          </cell>
          <cell r="G573">
            <v>0</v>
          </cell>
        </row>
        <row r="574">
          <cell r="A574">
            <v>573</v>
          </cell>
          <cell r="B574" t="str">
            <v>Cót thÐp D89mm</v>
          </cell>
          <cell r="C574" t="str">
            <v>C¸i</v>
          </cell>
          <cell r="E574">
            <v>27000</v>
          </cell>
          <cell r="F574">
            <v>45000</v>
          </cell>
          <cell r="G574">
            <v>0</v>
          </cell>
        </row>
        <row r="575">
          <cell r="A575">
            <v>574</v>
          </cell>
          <cell r="B575" t="str">
            <v>Cót thÐp D100mm</v>
          </cell>
          <cell r="C575" t="str">
            <v>C¸i</v>
          </cell>
          <cell r="E575">
            <v>34000</v>
          </cell>
          <cell r="F575">
            <v>45000</v>
          </cell>
          <cell r="G575">
            <v>0</v>
          </cell>
        </row>
        <row r="576">
          <cell r="A576">
            <v>575</v>
          </cell>
          <cell r="B576" t="str">
            <v>Cót thÐp D150mm</v>
          </cell>
          <cell r="C576" t="str">
            <v>C¸i</v>
          </cell>
          <cell r="E576">
            <v>84000</v>
          </cell>
          <cell r="F576">
            <v>45000</v>
          </cell>
          <cell r="G576">
            <v>0</v>
          </cell>
        </row>
        <row r="577">
          <cell r="A577">
            <v>576</v>
          </cell>
          <cell r="B577" t="str">
            <v>Cót thÐp D200mm</v>
          </cell>
          <cell r="C577" t="str">
            <v>C¸i</v>
          </cell>
          <cell r="E577">
            <v>134000</v>
          </cell>
          <cell r="F577">
            <v>80000</v>
          </cell>
          <cell r="G577">
            <v>0</v>
          </cell>
        </row>
        <row r="578">
          <cell r="A578">
            <v>577</v>
          </cell>
          <cell r="B578" t="str">
            <v>Cót thÐp D250mm</v>
          </cell>
          <cell r="C578" t="str">
            <v>C¸i</v>
          </cell>
          <cell r="E578">
            <v>184000</v>
          </cell>
          <cell r="F578">
            <v>90000</v>
          </cell>
          <cell r="G578">
            <v>0</v>
          </cell>
        </row>
        <row r="579">
          <cell r="A579">
            <v>578</v>
          </cell>
          <cell r="B579" t="str">
            <v>Cót thÐp D300mm</v>
          </cell>
          <cell r="C579" t="str">
            <v>C¸i</v>
          </cell>
          <cell r="E579">
            <v>0</v>
          </cell>
          <cell r="G579">
            <v>0</v>
          </cell>
        </row>
        <row r="580">
          <cell r="A580">
            <v>579</v>
          </cell>
          <cell r="B580" t="str">
            <v>Cót thÐp D350mm</v>
          </cell>
          <cell r="C580" t="str">
            <v>C¸i</v>
          </cell>
          <cell r="E580">
            <v>0</v>
          </cell>
          <cell r="G580">
            <v>0</v>
          </cell>
        </row>
        <row r="581">
          <cell r="A581">
            <v>580</v>
          </cell>
          <cell r="B581" t="str">
            <v>Cót thÐp D400mm</v>
          </cell>
          <cell r="C581" t="str">
            <v>C¸i</v>
          </cell>
          <cell r="E581">
            <v>0</v>
          </cell>
          <cell r="G581">
            <v>0</v>
          </cell>
        </row>
        <row r="582">
          <cell r="A582">
            <v>581</v>
          </cell>
          <cell r="B582" t="str">
            <v>Cót thÐp D500mm</v>
          </cell>
          <cell r="C582" t="str">
            <v>C¸i</v>
          </cell>
          <cell r="E582">
            <v>0</v>
          </cell>
          <cell r="G582">
            <v>0</v>
          </cell>
        </row>
        <row r="583">
          <cell r="A583">
            <v>582</v>
          </cell>
          <cell r="B583" t="str">
            <v>Cót thÐp D600mm</v>
          </cell>
          <cell r="C583" t="str">
            <v>C¸i</v>
          </cell>
          <cell r="E583">
            <v>0</v>
          </cell>
          <cell r="G583">
            <v>0</v>
          </cell>
        </row>
        <row r="584">
          <cell r="A584">
            <v>583</v>
          </cell>
          <cell r="B584" t="str">
            <v>Cót thÐp D700mm</v>
          </cell>
          <cell r="C584" t="str">
            <v>C¸i</v>
          </cell>
          <cell r="E584">
            <v>0</v>
          </cell>
          <cell r="G584">
            <v>0</v>
          </cell>
        </row>
        <row r="585">
          <cell r="A585">
            <v>584</v>
          </cell>
          <cell r="B585" t="str">
            <v>Cót thÐp D800mm</v>
          </cell>
          <cell r="C585" t="str">
            <v>C¸i</v>
          </cell>
          <cell r="E585">
            <v>0</v>
          </cell>
          <cell r="G585">
            <v>0</v>
          </cell>
        </row>
        <row r="586">
          <cell r="A586">
            <v>585</v>
          </cell>
          <cell r="B586" t="str">
            <v>Cót thÐp D900mm</v>
          </cell>
          <cell r="C586" t="str">
            <v>C¸i</v>
          </cell>
          <cell r="E586">
            <v>0</v>
          </cell>
          <cell r="G586">
            <v>0</v>
          </cell>
        </row>
        <row r="587">
          <cell r="A587">
            <v>586</v>
          </cell>
          <cell r="B587" t="str">
            <v>Cót thÐp D1000mm</v>
          </cell>
          <cell r="C587" t="str">
            <v>C¸i</v>
          </cell>
          <cell r="E587">
            <v>0</v>
          </cell>
          <cell r="G587">
            <v>0</v>
          </cell>
        </row>
        <row r="588">
          <cell r="A588">
            <v>587</v>
          </cell>
          <cell r="B588" t="str">
            <v>C«n thÐp D&lt;=25 X 20mm</v>
          </cell>
          <cell r="C588" t="str">
            <v>C¸i</v>
          </cell>
          <cell r="E588">
            <v>17000</v>
          </cell>
          <cell r="G588">
            <v>0</v>
          </cell>
        </row>
        <row r="589">
          <cell r="A589">
            <v>588</v>
          </cell>
          <cell r="B589" t="str">
            <v>C«n thÐp D32 X 25 mm</v>
          </cell>
          <cell r="C589" t="str">
            <v>C¸i</v>
          </cell>
          <cell r="E589">
            <v>25300</v>
          </cell>
          <cell r="G589">
            <v>0</v>
          </cell>
        </row>
        <row r="590">
          <cell r="A590">
            <v>589</v>
          </cell>
          <cell r="B590" t="str">
            <v>C«n thÐp D50 X 32 mm</v>
          </cell>
          <cell r="C590" t="str">
            <v>C¸i</v>
          </cell>
          <cell r="E590">
            <v>6500</v>
          </cell>
          <cell r="G590">
            <v>0</v>
          </cell>
        </row>
        <row r="591">
          <cell r="A591">
            <v>590</v>
          </cell>
          <cell r="B591" t="str">
            <v>C«n thÐp D65 X 50mm</v>
          </cell>
          <cell r="C591" t="str">
            <v>C¸i</v>
          </cell>
          <cell r="E591">
            <v>16000</v>
          </cell>
          <cell r="G591">
            <v>0</v>
          </cell>
        </row>
        <row r="592">
          <cell r="A592">
            <v>591</v>
          </cell>
          <cell r="B592" t="str">
            <v>C«n thÐp D68 X 150mm</v>
          </cell>
          <cell r="C592" t="str">
            <v>C¸i</v>
          </cell>
          <cell r="E592">
            <v>19700</v>
          </cell>
          <cell r="G592">
            <v>0</v>
          </cell>
        </row>
        <row r="593">
          <cell r="A593">
            <v>592</v>
          </cell>
          <cell r="B593" t="str">
            <v>C«n thÐp D76mm</v>
          </cell>
          <cell r="C593" t="str">
            <v>C¸i</v>
          </cell>
          <cell r="E593">
            <v>22000</v>
          </cell>
          <cell r="G593">
            <v>0</v>
          </cell>
        </row>
        <row r="594">
          <cell r="A594">
            <v>593</v>
          </cell>
          <cell r="B594" t="str">
            <v>C«n thÐp D100 X 150 mm</v>
          </cell>
          <cell r="C594" t="str">
            <v>C¸i</v>
          </cell>
          <cell r="E594">
            <v>19700</v>
          </cell>
          <cell r="G594">
            <v>0</v>
          </cell>
        </row>
        <row r="595">
          <cell r="A595">
            <v>594</v>
          </cell>
          <cell r="B595" t="str">
            <v>C«n thÐp D50 X 150 mm</v>
          </cell>
          <cell r="C595" t="str">
            <v>C¸i</v>
          </cell>
          <cell r="E595">
            <v>19700</v>
          </cell>
          <cell r="G595">
            <v>0</v>
          </cell>
        </row>
        <row r="596">
          <cell r="A596">
            <v>595</v>
          </cell>
          <cell r="B596" t="str">
            <v>C«n thÐp D150 X 80mm</v>
          </cell>
          <cell r="C596" t="str">
            <v>C¸i</v>
          </cell>
          <cell r="E596">
            <v>19700</v>
          </cell>
          <cell r="G596">
            <v>0</v>
          </cell>
        </row>
        <row r="597">
          <cell r="A597">
            <v>596</v>
          </cell>
          <cell r="B597" t="str">
            <v>C«n thÐp D200 X 100mm</v>
          </cell>
          <cell r="C597" t="str">
            <v>C¸i</v>
          </cell>
          <cell r="E597">
            <v>24000</v>
          </cell>
          <cell r="G597">
            <v>0</v>
          </cell>
        </row>
        <row r="598">
          <cell r="A598">
            <v>597</v>
          </cell>
          <cell r="B598" t="str">
            <v>C«n thÐp D250mm</v>
          </cell>
          <cell r="C598" t="str">
            <v>C¸i</v>
          </cell>
          <cell r="E598">
            <v>28300</v>
          </cell>
          <cell r="G598">
            <v>0</v>
          </cell>
        </row>
        <row r="599">
          <cell r="A599">
            <v>598</v>
          </cell>
          <cell r="B599" t="str">
            <v>C«n thÐp D300mm</v>
          </cell>
          <cell r="C599" t="str">
            <v>C¸i</v>
          </cell>
          <cell r="E599">
            <v>0</v>
          </cell>
          <cell r="G599">
            <v>0</v>
          </cell>
        </row>
        <row r="600">
          <cell r="A600">
            <v>599</v>
          </cell>
          <cell r="B600" t="str">
            <v>C«n thÐp D350mm</v>
          </cell>
          <cell r="C600" t="str">
            <v>C¸i</v>
          </cell>
          <cell r="E600">
            <v>0</v>
          </cell>
          <cell r="G600">
            <v>0</v>
          </cell>
        </row>
        <row r="601">
          <cell r="A601">
            <v>600</v>
          </cell>
          <cell r="B601" t="str">
            <v>C«n thÐp D400mm</v>
          </cell>
          <cell r="C601" t="str">
            <v>C¸i</v>
          </cell>
          <cell r="E601">
            <v>0</v>
          </cell>
          <cell r="G601">
            <v>0</v>
          </cell>
        </row>
        <row r="602">
          <cell r="A602">
            <v>601</v>
          </cell>
          <cell r="B602" t="str">
            <v>C«n thÐp D500mm</v>
          </cell>
          <cell r="C602" t="str">
            <v>C¸i</v>
          </cell>
          <cell r="E602">
            <v>0</v>
          </cell>
          <cell r="G602">
            <v>0</v>
          </cell>
        </row>
        <row r="603">
          <cell r="A603">
            <v>602</v>
          </cell>
          <cell r="B603" t="str">
            <v>C«n thÐp D600mm</v>
          </cell>
          <cell r="C603" t="str">
            <v>C¸i</v>
          </cell>
          <cell r="E603">
            <v>0</v>
          </cell>
          <cell r="G603">
            <v>0</v>
          </cell>
        </row>
        <row r="604">
          <cell r="A604">
            <v>603</v>
          </cell>
          <cell r="B604" t="str">
            <v>C«n thÐp D700mm</v>
          </cell>
          <cell r="C604" t="str">
            <v>C¸i</v>
          </cell>
          <cell r="E604">
            <v>0</v>
          </cell>
          <cell r="G604">
            <v>0</v>
          </cell>
        </row>
        <row r="605">
          <cell r="A605">
            <v>604</v>
          </cell>
          <cell r="B605" t="str">
            <v>C«n thÐp D800mm</v>
          </cell>
          <cell r="C605" t="str">
            <v>C¸i</v>
          </cell>
          <cell r="E605">
            <v>0</v>
          </cell>
          <cell r="G605">
            <v>0</v>
          </cell>
        </row>
        <row r="606">
          <cell r="A606">
            <v>605</v>
          </cell>
          <cell r="B606" t="str">
            <v>C«n thÐp D900mm</v>
          </cell>
          <cell r="C606" t="str">
            <v>C¸i</v>
          </cell>
          <cell r="E606">
            <v>0</v>
          </cell>
          <cell r="G606">
            <v>0</v>
          </cell>
        </row>
        <row r="607">
          <cell r="A607">
            <v>606</v>
          </cell>
          <cell r="B607" t="str">
            <v>C«n thÐp D1000mm</v>
          </cell>
          <cell r="C607" t="str">
            <v>C¸i</v>
          </cell>
          <cell r="E607">
            <v>0</v>
          </cell>
          <cell r="G607">
            <v>0</v>
          </cell>
        </row>
        <row r="608">
          <cell r="A608">
            <v>607</v>
          </cell>
          <cell r="B608" t="str">
            <v>Tª thÐp D&lt;=25 X 15 mm</v>
          </cell>
          <cell r="C608" t="str">
            <v>C¸i</v>
          </cell>
          <cell r="E608">
            <v>54500</v>
          </cell>
          <cell r="F608">
            <v>6000</v>
          </cell>
          <cell r="G608">
            <v>0</v>
          </cell>
        </row>
        <row r="609">
          <cell r="A609">
            <v>608</v>
          </cell>
          <cell r="B609" t="str">
            <v>Tª thÐp D32 X 32 mm</v>
          </cell>
          <cell r="C609" t="str">
            <v>C¸i</v>
          </cell>
          <cell r="E609">
            <v>56300</v>
          </cell>
          <cell r="F609">
            <v>6000</v>
          </cell>
          <cell r="G609">
            <v>0</v>
          </cell>
        </row>
        <row r="610">
          <cell r="A610">
            <v>609</v>
          </cell>
          <cell r="B610" t="str">
            <v>Tª thÐp D20 x 32mm</v>
          </cell>
          <cell r="C610" t="str">
            <v>C¸i</v>
          </cell>
          <cell r="E610">
            <v>56300</v>
          </cell>
          <cell r="G610">
            <v>0</v>
          </cell>
        </row>
        <row r="611">
          <cell r="A611">
            <v>610</v>
          </cell>
          <cell r="B611" t="str">
            <v>Tª thÐp D50 x 50mm</v>
          </cell>
          <cell r="C611" t="str">
            <v>C¸i</v>
          </cell>
          <cell r="E611">
            <v>56300</v>
          </cell>
          <cell r="F611">
            <v>6500</v>
          </cell>
          <cell r="G611">
            <v>0</v>
          </cell>
        </row>
        <row r="612">
          <cell r="A612">
            <v>611</v>
          </cell>
          <cell r="B612" t="str">
            <v>Tª thÐp D65 x 65mm</v>
          </cell>
          <cell r="C612" t="str">
            <v>C¸i</v>
          </cell>
          <cell r="E612">
            <v>141000</v>
          </cell>
          <cell r="G612">
            <v>0</v>
          </cell>
        </row>
        <row r="613">
          <cell r="A613">
            <v>612</v>
          </cell>
          <cell r="B613" t="str">
            <v>Tª thÐp D76mm</v>
          </cell>
          <cell r="C613" t="str">
            <v>C¸i</v>
          </cell>
          <cell r="E613">
            <v>15500</v>
          </cell>
          <cell r="F613">
            <v>15500</v>
          </cell>
          <cell r="G613">
            <v>0</v>
          </cell>
        </row>
        <row r="614">
          <cell r="A614">
            <v>613</v>
          </cell>
          <cell r="B614" t="str">
            <v>Tª thÐp D89mm</v>
          </cell>
          <cell r="C614" t="str">
            <v>C¸i</v>
          </cell>
          <cell r="E614">
            <v>45000</v>
          </cell>
          <cell r="F614">
            <v>45000</v>
          </cell>
          <cell r="G614">
            <v>0</v>
          </cell>
        </row>
        <row r="615">
          <cell r="A615">
            <v>614</v>
          </cell>
          <cell r="B615" t="str">
            <v>Tª thÐp D100mm</v>
          </cell>
          <cell r="C615" t="str">
            <v>C¸i</v>
          </cell>
          <cell r="E615">
            <v>58000</v>
          </cell>
          <cell r="F615">
            <v>58000</v>
          </cell>
          <cell r="G615">
            <v>0</v>
          </cell>
        </row>
        <row r="616">
          <cell r="A616">
            <v>615</v>
          </cell>
          <cell r="B616" t="str">
            <v>Tª thÐp D150mm</v>
          </cell>
          <cell r="C616" t="str">
            <v>C¸i</v>
          </cell>
          <cell r="E616">
            <v>68000</v>
          </cell>
          <cell r="F616">
            <v>68000</v>
          </cell>
          <cell r="G616">
            <v>0</v>
          </cell>
        </row>
        <row r="617">
          <cell r="A617">
            <v>616</v>
          </cell>
          <cell r="B617" t="str">
            <v>Tª thÐp D200mm</v>
          </cell>
          <cell r="C617" t="str">
            <v>C¸i</v>
          </cell>
          <cell r="E617">
            <v>78000</v>
          </cell>
          <cell r="F617">
            <v>78000</v>
          </cell>
          <cell r="G617">
            <v>0</v>
          </cell>
        </row>
        <row r="618">
          <cell r="A618">
            <v>617</v>
          </cell>
          <cell r="B618" t="str">
            <v>Tª thÐp D250mm</v>
          </cell>
          <cell r="C618" t="str">
            <v>C¸i</v>
          </cell>
          <cell r="E618">
            <v>120000</v>
          </cell>
          <cell r="F618">
            <v>120000</v>
          </cell>
          <cell r="G618">
            <v>0</v>
          </cell>
        </row>
        <row r="619">
          <cell r="A619">
            <v>618</v>
          </cell>
          <cell r="B619" t="str">
            <v>Tª thÐp D300mm</v>
          </cell>
          <cell r="C619" t="str">
            <v>C¸i</v>
          </cell>
          <cell r="E619">
            <v>0</v>
          </cell>
          <cell r="G619">
            <v>0</v>
          </cell>
        </row>
        <row r="620">
          <cell r="A620">
            <v>619</v>
          </cell>
          <cell r="B620" t="str">
            <v>Tª thÐp D350mm</v>
          </cell>
          <cell r="C620" t="str">
            <v>C¸i</v>
          </cell>
          <cell r="E620">
            <v>0</v>
          </cell>
          <cell r="G620">
            <v>0</v>
          </cell>
        </row>
        <row r="621">
          <cell r="A621">
            <v>620</v>
          </cell>
          <cell r="B621" t="str">
            <v>Tª thÐp D400mm</v>
          </cell>
          <cell r="C621" t="str">
            <v>C¸i</v>
          </cell>
          <cell r="E621">
            <v>0</v>
          </cell>
          <cell r="G621">
            <v>0</v>
          </cell>
        </row>
        <row r="622">
          <cell r="A622">
            <v>621</v>
          </cell>
          <cell r="B622" t="str">
            <v>Tª thÐp D500mm</v>
          </cell>
          <cell r="C622" t="str">
            <v>C¸i</v>
          </cell>
          <cell r="E622">
            <v>0</v>
          </cell>
          <cell r="G622">
            <v>0</v>
          </cell>
        </row>
        <row r="623">
          <cell r="A623">
            <v>622</v>
          </cell>
          <cell r="B623" t="str">
            <v>Tª thÐp D600mm</v>
          </cell>
          <cell r="C623" t="str">
            <v>C¸i</v>
          </cell>
          <cell r="E623">
            <v>0</v>
          </cell>
          <cell r="G623">
            <v>0</v>
          </cell>
        </row>
        <row r="624">
          <cell r="A624">
            <v>623</v>
          </cell>
          <cell r="B624" t="str">
            <v>Tª thÐp D700mm</v>
          </cell>
          <cell r="C624" t="str">
            <v>C¸i</v>
          </cell>
          <cell r="E624">
            <v>0</v>
          </cell>
          <cell r="G624">
            <v>0</v>
          </cell>
        </row>
        <row r="625">
          <cell r="A625">
            <v>624</v>
          </cell>
          <cell r="B625" t="str">
            <v>Tª thÐp D800mm</v>
          </cell>
          <cell r="C625" t="str">
            <v>C¸i</v>
          </cell>
          <cell r="E625">
            <v>0</v>
          </cell>
          <cell r="G625">
            <v>0</v>
          </cell>
        </row>
        <row r="626">
          <cell r="A626">
            <v>625</v>
          </cell>
          <cell r="B626" t="str">
            <v>Tª thÐp D900mm</v>
          </cell>
          <cell r="C626" t="str">
            <v>C¸i</v>
          </cell>
          <cell r="E626">
            <v>0</v>
          </cell>
          <cell r="G626">
            <v>0</v>
          </cell>
        </row>
        <row r="627">
          <cell r="A627">
            <v>626</v>
          </cell>
          <cell r="B627" t="str">
            <v>Tª thÐp D1000mm</v>
          </cell>
          <cell r="C627" t="str">
            <v>C¸i</v>
          </cell>
          <cell r="E627">
            <v>0</v>
          </cell>
          <cell r="G627">
            <v>0</v>
          </cell>
        </row>
        <row r="628">
          <cell r="A628">
            <v>627</v>
          </cell>
          <cell r="B628" t="str">
            <v>Ch÷ thËp thÐp D&lt;=25mm</v>
          </cell>
          <cell r="C628" t="str">
            <v>C¸i</v>
          </cell>
          <cell r="E628">
            <v>0</v>
          </cell>
          <cell r="G628">
            <v>0</v>
          </cell>
        </row>
        <row r="629">
          <cell r="A629">
            <v>628</v>
          </cell>
          <cell r="B629" t="str">
            <v>Ch÷ thËp thÐp D32mm</v>
          </cell>
          <cell r="C629" t="str">
            <v>C¸i</v>
          </cell>
          <cell r="E629">
            <v>0</v>
          </cell>
          <cell r="G629">
            <v>0</v>
          </cell>
        </row>
        <row r="630">
          <cell r="A630">
            <v>629</v>
          </cell>
          <cell r="B630" t="str">
            <v>Ch÷ thËp thÐp D40mm</v>
          </cell>
          <cell r="C630" t="str">
            <v>C¸i</v>
          </cell>
          <cell r="E630">
            <v>0</v>
          </cell>
          <cell r="G630">
            <v>0</v>
          </cell>
        </row>
        <row r="631">
          <cell r="A631">
            <v>630</v>
          </cell>
          <cell r="B631" t="str">
            <v>Ch÷ thËp thÐp D50mm</v>
          </cell>
          <cell r="C631" t="str">
            <v>C¸i</v>
          </cell>
          <cell r="E631">
            <v>0</v>
          </cell>
          <cell r="G631">
            <v>0</v>
          </cell>
        </row>
        <row r="632">
          <cell r="A632">
            <v>631</v>
          </cell>
          <cell r="B632" t="str">
            <v>Ch÷ thËp thÐp D67mm</v>
          </cell>
          <cell r="C632" t="str">
            <v>C¸i</v>
          </cell>
          <cell r="E632">
            <v>0</v>
          </cell>
          <cell r="G632">
            <v>0</v>
          </cell>
        </row>
        <row r="633">
          <cell r="A633">
            <v>632</v>
          </cell>
          <cell r="B633" t="str">
            <v>Ch÷ thËp thÐp D76mm</v>
          </cell>
          <cell r="C633" t="str">
            <v>C¸i</v>
          </cell>
          <cell r="E633">
            <v>0</v>
          </cell>
          <cell r="G633">
            <v>0</v>
          </cell>
        </row>
        <row r="634">
          <cell r="A634">
            <v>633</v>
          </cell>
          <cell r="B634" t="str">
            <v>Ch÷ thËp thÐp D89mm</v>
          </cell>
          <cell r="C634" t="str">
            <v>C¸i</v>
          </cell>
          <cell r="E634">
            <v>0</v>
          </cell>
          <cell r="G634">
            <v>0</v>
          </cell>
        </row>
        <row r="635">
          <cell r="A635">
            <v>634</v>
          </cell>
          <cell r="B635" t="str">
            <v>Ch÷ thËp thÐp D100mm</v>
          </cell>
          <cell r="C635" t="str">
            <v>C¸i</v>
          </cell>
          <cell r="E635">
            <v>0</v>
          </cell>
          <cell r="G635">
            <v>0</v>
          </cell>
        </row>
        <row r="636">
          <cell r="A636">
            <v>635</v>
          </cell>
          <cell r="B636" t="str">
            <v>Ch÷ thËp thÐp D150mm</v>
          </cell>
          <cell r="C636" t="str">
            <v>C¸i</v>
          </cell>
          <cell r="E636">
            <v>0</v>
          </cell>
          <cell r="G636">
            <v>0</v>
          </cell>
        </row>
        <row r="637">
          <cell r="A637">
            <v>636</v>
          </cell>
          <cell r="B637" t="str">
            <v>Ch÷ thËp thÐp D200mm</v>
          </cell>
          <cell r="C637" t="str">
            <v>C¸i</v>
          </cell>
          <cell r="E637">
            <v>0</v>
          </cell>
          <cell r="G637">
            <v>0</v>
          </cell>
        </row>
        <row r="638">
          <cell r="A638">
            <v>637</v>
          </cell>
          <cell r="B638" t="str">
            <v>Ch÷ thËp thÐp D250mm</v>
          </cell>
          <cell r="C638" t="str">
            <v>C¸i</v>
          </cell>
          <cell r="E638">
            <v>0</v>
          </cell>
          <cell r="G638">
            <v>0</v>
          </cell>
        </row>
        <row r="639">
          <cell r="A639">
            <v>638</v>
          </cell>
          <cell r="B639" t="str">
            <v>Ch÷ thËp thÐp D300mm</v>
          </cell>
          <cell r="C639" t="str">
            <v>C¸i</v>
          </cell>
          <cell r="E639">
            <v>0</v>
          </cell>
          <cell r="G639">
            <v>0</v>
          </cell>
        </row>
        <row r="640">
          <cell r="A640">
            <v>639</v>
          </cell>
          <cell r="B640" t="str">
            <v>Ch÷ thËp thÐp D350mm</v>
          </cell>
          <cell r="C640" t="str">
            <v>C¸i</v>
          </cell>
          <cell r="E640">
            <v>0</v>
          </cell>
          <cell r="G640">
            <v>0</v>
          </cell>
        </row>
        <row r="641">
          <cell r="A641">
            <v>640</v>
          </cell>
          <cell r="B641" t="str">
            <v>Ch÷ thËp thÐp D400mm</v>
          </cell>
          <cell r="C641" t="str">
            <v>C¸i</v>
          </cell>
          <cell r="E641">
            <v>0</v>
          </cell>
          <cell r="G641">
            <v>0</v>
          </cell>
        </row>
        <row r="642">
          <cell r="A642">
            <v>641</v>
          </cell>
          <cell r="B642" t="str">
            <v>Ch÷ thËp thÐp D500mm</v>
          </cell>
          <cell r="C642" t="str">
            <v>C¸i</v>
          </cell>
          <cell r="E642">
            <v>0</v>
          </cell>
          <cell r="G642">
            <v>0</v>
          </cell>
        </row>
        <row r="643">
          <cell r="A643">
            <v>642</v>
          </cell>
          <cell r="B643" t="str">
            <v>Ch÷ thËp thÐp D600mm</v>
          </cell>
          <cell r="C643" t="str">
            <v>C¸i</v>
          </cell>
          <cell r="E643">
            <v>0</v>
          </cell>
          <cell r="G643">
            <v>0</v>
          </cell>
        </row>
        <row r="644">
          <cell r="A644">
            <v>643</v>
          </cell>
          <cell r="B644" t="str">
            <v>Ch÷ thËp thÐp D700mm</v>
          </cell>
          <cell r="C644" t="str">
            <v>C¸i</v>
          </cell>
          <cell r="E644">
            <v>0</v>
          </cell>
          <cell r="G644">
            <v>0</v>
          </cell>
        </row>
        <row r="645">
          <cell r="A645">
            <v>644</v>
          </cell>
          <cell r="B645" t="str">
            <v>Ch÷ thËp thÐp D800mm</v>
          </cell>
          <cell r="C645" t="str">
            <v>C¸i</v>
          </cell>
          <cell r="E645">
            <v>0</v>
          </cell>
          <cell r="G645">
            <v>0</v>
          </cell>
        </row>
        <row r="646">
          <cell r="A646">
            <v>645</v>
          </cell>
          <cell r="B646" t="str">
            <v>Ch÷ thËp thÐp D900mm</v>
          </cell>
          <cell r="C646" t="str">
            <v>C¸i</v>
          </cell>
          <cell r="E646">
            <v>0</v>
          </cell>
          <cell r="G646">
            <v>0</v>
          </cell>
        </row>
        <row r="647">
          <cell r="A647">
            <v>646</v>
          </cell>
          <cell r="B647" t="str">
            <v>Ch÷ thËp thÐp D1000mm</v>
          </cell>
          <cell r="C647" t="str">
            <v>C¸i</v>
          </cell>
          <cell r="E647">
            <v>0</v>
          </cell>
          <cell r="G647">
            <v>0</v>
          </cell>
        </row>
        <row r="648">
          <cell r="A648">
            <v>647</v>
          </cell>
          <cell r="B648" t="str">
            <v>C«n, cót thÐp D&lt;=25mm</v>
          </cell>
          <cell r="C648" t="str">
            <v>C¸i</v>
          </cell>
          <cell r="E648">
            <v>2200</v>
          </cell>
          <cell r="F648">
            <v>2200</v>
          </cell>
          <cell r="G648">
            <v>0</v>
          </cell>
        </row>
        <row r="649">
          <cell r="A649">
            <v>648</v>
          </cell>
          <cell r="B649" t="str">
            <v>C«n, cót thÐp D32mm</v>
          </cell>
          <cell r="C649" t="str">
            <v>C¸i</v>
          </cell>
          <cell r="E649">
            <v>5000</v>
          </cell>
          <cell r="F649">
            <v>5000</v>
          </cell>
          <cell r="G649">
            <v>0</v>
          </cell>
        </row>
        <row r="650">
          <cell r="A650">
            <v>649</v>
          </cell>
          <cell r="B650" t="str">
            <v>C«n thÐp D40mm</v>
          </cell>
          <cell r="C650" t="str">
            <v>C¸i</v>
          </cell>
          <cell r="E650">
            <v>5000</v>
          </cell>
          <cell r="F650">
            <v>4000</v>
          </cell>
          <cell r="G650">
            <v>0</v>
          </cell>
        </row>
        <row r="651">
          <cell r="A651">
            <v>650</v>
          </cell>
          <cell r="B651" t="str">
            <v>C«n thÐp D50mm</v>
          </cell>
          <cell r="C651" t="str">
            <v>C¸i</v>
          </cell>
          <cell r="E651">
            <v>6500</v>
          </cell>
          <cell r="F651">
            <v>4100</v>
          </cell>
          <cell r="G651">
            <v>0</v>
          </cell>
        </row>
        <row r="652">
          <cell r="A652">
            <v>651</v>
          </cell>
          <cell r="B652" t="str">
            <v>C«n thÐp D67mm</v>
          </cell>
          <cell r="C652" t="str">
            <v>C¸i</v>
          </cell>
          <cell r="E652">
            <v>16000</v>
          </cell>
          <cell r="G652">
            <v>0</v>
          </cell>
        </row>
        <row r="653">
          <cell r="A653">
            <v>652</v>
          </cell>
          <cell r="B653" t="str">
            <v>C«n thÐp D76mm</v>
          </cell>
          <cell r="C653" t="str">
            <v>C¸i</v>
          </cell>
          <cell r="E653">
            <v>22000</v>
          </cell>
          <cell r="G653">
            <v>0</v>
          </cell>
        </row>
        <row r="654">
          <cell r="A654">
            <v>653</v>
          </cell>
          <cell r="B654" t="str">
            <v>C«n thÐp D89mm</v>
          </cell>
          <cell r="C654" t="str">
            <v>C¸i</v>
          </cell>
          <cell r="E654">
            <v>27000</v>
          </cell>
          <cell r="G654">
            <v>0</v>
          </cell>
        </row>
        <row r="655">
          <cell r="A655">
            <v>654</v>
          </cell>
          <cell r="B655" t="str">
            <v>C«n thÐp D100mm</v>
          </cell>
          <cell r="C655" t="str">
            <v>C¸i</v>
          </cell>
          <cell r="E655">
            <v>16000</v>
          </cell>
          <cell r="F655">
            <v>18000</v>
          </cell>
          <cell r="G655">
            <v>0</v>
          </cell>
        </row>
        <row r="656">
          <cell r="A656">
            <v>655</v>
          </cell>
          <cell r="B656" t="str">
            <v>Van thÐp D&lt;=25mm ( Japan )</v>
          </cell>
          <cell r="C656" t="str">
            <v>C¸i</v>
          </cell>
          <cell r="E656">
            <v>124740</v>
          </cell>
          <cell r="F656">
            <v>15000</v>
          </cell>
          <cell r="G656">
            <v>0</v>
          </cell>
        </row>
        <row r="657">
          <cell r="A657">
            <v>656</v>
          </cell>
          <cell r="B657" t="str">
            <v>Van thÐp D32mm ( Japan )</v>
          </cell>
          <cell r="C657" t="str">
            <v>C¸i</v>
          </cell>
          <cell r="E657">
            <v>187740</v>
          </cell>
          <cell r="G657">
            <v>0</v>
          </cell>
        </row>
        <row r="658">
          <cell r="A658">
            <v>657</v>
          </cell>
          <cell r="B658" t="str">
            <v>Van thÐp D40mm</v>
          </cell>
          <cell r="C658" t="str">
            <v>C¸i</v>
          </cell>
          <cell r="F658">
            <v>51500</v>
          </cell>
          <cell r="G658">
            <v>0</v>
          </cell>
        </row>
        <row r="659">
          <cell r="A659">
            <v>658</v>
          </cell>
          <cell r="B659" t="str">
            <v>Van thÐp D50mm ( Japan )</v>
          </cell>
          <cell r="C659" t="str">
            <v>C¸i</v>
          </cell>
          <cell r="E659">
            <v>423080</v>
          </cell>
          <cell r="F659">
            <v>51500</v>
          </cell>
          <cell r="G659">
            <v>0</v>
          </cell>
        </row>
        <row r="660">
          <cell r="A660">
            <v>659</v>
          </cell>
          <cell r="B660" t="str">
            <v>Van thÐp D65mm ( Japan )</v>
          </cell>
          <cell r="C660" t="str">
            <v>C¸i</v>
          </cell>
          <cell r="E660">
            <v>550000</v>
          </cell>
          <cell r="G660">
            <v>0</v>
          </cell>
        </row>
        <row r="661">
          <cell r="A661">
            <v>660</v>
          </cell>
          <cell r="B661" t="str">
            <v>Van thÐp D76mm</v>
          </cell>
          <cell r="C661" t="str">
            <v>C¸i</v>
          </cell>
          <cell r="E661">
            <v>58000</v>
          </cell>
          <cell r="F661">
            <v>76000</v>
          </cell>
          <cell r="G661">
            <v>0</v>
          </cell>
        </row>
        <row r="662">
          <cell r="A662">
            <v>661</v>
          </cell>
          <cell r="B662" t="str">
            <v>Van thÐp D89mm</v>
          </cell>
          <cell r="C662" t="str">
            <v>C¸i</v>
          </cell>
          <cell r="E662">
            <v>0</v>
          </cell>
          <cell r="G662">
            <v>0</v>
          </cell>
        </row>
        <row r="663">
          <cell r="A663">
            <v>662</v>
          </cell>
          <cell r="B663" t="str">
            <v>Van thÐp D100mm</v>
          </cell>
          <cell r="C663" t="str">
            <v>C¸i</v>
          </cell>
          <cell r="E663">
            <v>0</v>
          </cell>
          <cell r="G663">
            <v>0</v>
          </cell>
        </row>
        <row r="664">
          <cell r="A664">
            <v>663</v>
          </cell>
          <cell r="B664" t="str">
            <v>Cót gang D50mm</v>
          </cell>
          <cell r="C664" t="str">
            <v>C¸i</v>
          </cell>
          <cell r="E664">
            <v>61000</v>
          </cell>
          <cell r="F664">
            <v>31000</v>
          </cell>
          <cell r="G664">
            <v>0</v>
          </cell>
        </row>
        <row r="665">
          <cell r="A665">
            <v>664</v>
          </cell>
          <cell r="B665" t="str">
            <v>Cót gang D100mm</v>
          </cell>
          <cell r="C665" t="str">
            <v>C¸i</v>
          </cell>
          <cell r="E665">
            <v>130000</v>
          </cell>
          <cell r="F665">
            <v>72000</v>
          </cell>
          <cell r="G665">
            <v>0</v>
          </cell>
        </row>
        <row r="666">
          <cell r="A666">
            <v>665</v>
          </cell>
          <cell r="B666" t="str">
            <v>Cót gang D150mm</v>
          </cell>
          <cell r="C666" t="str">
            <v>C¸i</v>
          </cell>
          <cell r="E666">
            <v>180000</v>
          </cell>
          <cell r="F666">
            <v>113000</v>
          </cell>
          <cell r="G666">
            <v>0</v>
          </cell>
        </row>
        <row r="667">
          <cell r="A667">
            <v>666</v>
          </cell>
          <cell r="B667" t="str">
            <v>Cót gang D200mm</v>
          </cell>
          <cell r="C667" t="str">
            <v>C¸i</v>
          </cell>
          <cell r="E667">
            <v>230000</v>
          </cell>
          <cell r="F667">
            <v>164000</v>
          </cell>
          <cell r="G667">
            <v>0</v>
          </cell>
        </row>
        <row r="668">
          <cell r="A668">
            <v>667</v>
          </cell>
          <cell r="B668" t="str">
            <v>Cót gang D250mm</v>
          </cell>
          <cell r="C668" t="str">
            <v>C¸i</v>
          </cell>
          <cell r="E668">
            <v>295000</v>
          </cell>
          <cell r="F668">
            <v>200000</v>
          </cell>
          <cell r="G668">
            <v>0</v>
          </cell>
        </row>
        <row r="669">
          <cell r="A669">
            <v>668</v>
          </cell>
          <cell r="B669" t="str">
            <v>Cót gang D300mm</v>
          </cell>
          <cell r="C669" t="str">
            <v>C¸i</v>
          </cell>
          <cell r="E669">
            <v>0</v>
          </cell>
          <cell r="G669">
            <v>0</v>
          </cell>
        </row>
        <row r="670">
          <cell r="A670">
            <v>669</v>
          </cell>
          <cell r="B670" t="str">
            <v>Cót gang D350mm</v>
          </cell>
          <cell r="C670" t="str">
            <v>C¸i</v>
          </cell>
          <cell r="E670">
            <v>0</v>
          </cell>
          <cell r="G670">
            <v>0</v>
          </cell>
        </row>
        <row r="671">
          <cell r="A671">
            <v>670</v>
          </cell>
          <cell r="B671" t="str">
            <v>Cót gang D400mm</v>
          </cell>
          <cell r="C671" t="str">
            <v>C¸i</v>
          </cell>
          <cell r="E671">
            <v>0</v>
          </cell>
          <cell r="G671">
            <v>0</v>
          </cell>
        </row>
        <row r="672">
          <cell r="A672">
            <v>671</v>
          </cell>
          <cell r="B672" t="str">
            <v>Cót gang D500mm</v>
          </cell>
          <cell r="C672" t="str">
            <v>C¸i</v>
          </cell>
          <cell r="E672">
            <v>0</v>
          </cell>
          <cell r="G672">
            <v>0</v>
          </cell>
        </row>
        <row r="673">
          <cell r="A673">
            <v>672</v>
          </cell>
          <cell r="B673" t="str">
            <v>Cót gang D600mm</v>
          </cell>
          <cell r="C673" t="str">
            <v>C¸i</v>
          </cell>
          <cell r="E673">
            <v>0</v>
          </cell>
          <cell r="G673">
            <v>0</v>
          </cell>
        </row>
        <row r="674">
          <cell r="A674">
            <v>673</v>
          </cell>
          <cell r="B674" t="str">
            <v>Cót gang D700mm</v>
          </cell>
          <cell r="C674" t="str">
            <v>C¸i</v>
          </cell>
          <cell r="E674">
            <v>0</v>
          </cell>
          <cell r="G674">
            <v>0</v>
          </cell>
        </row>
        <row r="675">
          <cell r="A675">
            <v>674</v>
          </cell>
          <cell r="B675" t="str">
            <v>Cót gang D800mm</v>
          </cell>
          <cell r="C675" t="str">
            <v>C¸i</v>
          </cell>
          <cell r="E675">
            <v>0</v>
          </cell>
          <cell r="G675">
            <v>0</v>
          </cell>
        </row>
        <row r="676">
          <cell r="A676">
            <v>675</v>
          </cell>
          <cell r="B676" t="str">
            <v>Cót gang D900mm</v>
          </cell>
          <cell r="C676" t="str">
            <v>C¸i</v>
          </cell>
          <cell r="E676">
            <v>0</v>
          </cell>
          <cell r="G676">
            <v>0</v>
          </cell>
        </row>
        <row r="677">
          <cell r="A677">
            <v>676</v>
          </cell>
          <cell r="B677" t="str">
            <v>Cót gang D1000mm</v>
          </cell>
          <cell r="C677" t="str">
            <v>C¸i</v>
          </cell>
          <cell r="E677">
            <v>0</v>
          </cell>
          <cell r="G677">
            <v>0</v>
          </cell>
        </row>
        <row r="678">
          <cell r="A678">
            <v>677</v>
          </cell>
          <cell r="B678" t="str">
            <v>C«n gang D50mm</v>
          </cell>
          <cell r="C678" t="str">
            <v>C¸i</v>
          </cell>
          <cell r="E678">
            <v>60000</v>
          </cell>
          <cell r="F678">
            <v>20000</v>
          </cell>
          <cell r="G678">
            <v>0</v>
          </cell>
        </row>
        <row r="679">
          <cell r="A679">
            <v>678</v>
          </cell>
          <cell r="B679" t="str">
            <v>C«n gang D100mm</v>
          </cell>
          <cell r="C679" t="str">
            <v>C¸i</v>
          </cell>
          <cell r="E679">
            <v>145000</v>
          </cell>
          <cell r="F679">
            <v>40000</v>
          </cell>
          <cell r="G679">
            <v>0</v>
          </cell>
        </row>
        <row r="680">
          <cell r="A680">
            <v>679</v>
          </cell>
          <cell r="B680" t="str">
            <v>C«n gang D150mm</v>
          </cell>
          <cell r="C680" t="str">
            <v>C¸i</v>
          </cell>
          <cell r="E680">
            <v>185000</v>
          </cell>
          <cell r="F680">
            <v>75000</v>
          </cell>
          <cell r="G680">
            <v>0</v>
          </cell>
        </row>
        <row r="681">
          <cell r="A681">
            <v>680</v>
          </cell>
          <cell r="B681" t="str">
            <v>C«n gang D200mm</v>
          </cell>
          <cell r="C681" t="str">
            <v>C¸i</v>
          </cell>
          <cell r="E681">
            <v>235000</v>
          </cell>
          <cell r="F681">
            <v>88000</v>
          </cell>
          <cell r="G681">
            <v>0</v>
          </cell>
        </row>
        <row r="682">
          <cell r="A682">
            <v>681</v>
          </cell>
          <cell r="B682" t="str">
            <v>C«n gang D250mm</v>
          </cell>
          <cell r="C682" t="str">
            <v>C¸i</v>
          </cell>
          <cell r="E682">
            <v>300000</v>
          </cell>
          <cell r="F682">
            <v>115000</v>
          </cell>
          <cell r="G682">
            <v>0</v>
          </cell>
        </row>
        <row r="683">
          <cell r="A683">
            <v>682</v>
          </cell>
          <cell r="B683" t="str">
            <v>C«n gang D300mm</v>
          </cell>
          <cell r="C683" t="str">
            <v>C¸i</v>
          </cell>
          <cell r="E683">
            <v>0</v>
          </cell>
          <cell r="G683">
            <v>0</v>
          </cell>
        </row>
        <row r="684">
          <cell r="A684">
            <v>683</v>
          </cell>
          <cell r="B684" t="str">
            <v>C«n gang D350mm</v>
          </cell>
          <cell r="C684" t="str">
            <v>C¸i</v>
          </cell>
          <cell r="E684">
            <v>0</v>
          </cell>
          <cell r="G684">
            <v>0</v>
          </cell>
        </row>
        <row r="685">
          <cell r="A685">
            <v>684</v>
          </cell>
          <cell r="B685" t="str">
            <v>C«n gang D400mm</v>
          </cell>
          <cell r="C685" t="str">
            <v>C¸i</v>
          </cell>
          <cell r="E685">
            <v>0</v>
          </cell>
          <cell r="G685">
            <v>0</v>
          </cell>
        </row>
        <row r="686">
          <cell r="A686">
            <v>685</v>
          </cell>
          <cell r="B686" t="str">
            <v>C«n gang D500mm</v>
          </cell>
          <cell r="C686" t="str">
            <v>C¸i</v>
          </cell>
          <cell r="E686">
            <v>0</v>
          </cell>
          <cell r="G686">
            <v>0</v>
          </cell>
        </row>
        <row r="687">
          <cell r="A687">
            <v>686</v>
          </cell>
          <cell r="B687" t="str">
            <v>C«n gang D600mm</v>
          </cell>
          <cell r="C687" t="str">
            <v>C¸i</v>
          </cell>
          <cell r="E687">
            <v>0</v>
          </cell>
          <cell r="G687">
            <v>0</v>
          </cell>
        </row>
        <row r="688">
          <cell r="A688">
            <v>687</v>
          </cell>
          <cell r="B688" t="str">
            <v>C«n gang D700mm</v>
          </cell>
          <cell r="C688" t="str">
            <v>C¸i</v>
          </cell>
          <cell r="E688">
            <v>0</v>
          </cell>
          <cell r="G688">
            <v>0</v>
          </cell>
        </row>
        <row r="689">
          <cell r="A689">
            <v>688</v>
          </cell>
          <cell r="B689" t="str">
            <v>C«n gang D800mm</v>
          </cell>
          <cell r="C689" t="str">
            <v>C¸i</v>
          </cell>
          <cell r="E689">
            <v>0</v>
          </cell>
          <cell r="G689">
            <v>0</v>
          </cell>
        </row>
        <row r="690">
          <cell r="A690">
            <v>689</v>
          </cell>
          <cell r="B690" t="str">
            <v>C«n gang D900mm</v>
          </cell>
          <cell r="C690" t="str">
            <v>C¸i</v>
          </cell>
          <cell r="E690">
            <v>0</v>
          </cell>
          <cell r="G690">
            <v>0</v>
          </cell>
        </row>
        <row r="691">
          <cell r="A691">
            <v>690</v>
          </cell>
          <cell r="B691" t="str">
            <v>C«n gang D1000mm</v>
          </cell>
          <cell r="C691" t="str">
            <v>C¸i</v>
          </cell>
          <cell r="E691">
            <v>0</v>
          </cell>
          <cell r="G691">
            <v>0</v>
          </cell>
        </row>
        <row r="692">
          <cell r="A692">
            <v>691</v>
          </cell>
          <cell r="B692" t="str">
            <v>Tª gang D50mm</v>
          </cell>
          <cell r="C692" t="str">
            <v>C¸i</v>
          </cell>
          <cell r="E692">
            <v>90000</v>
          </cell>
          <cell r="F692">
            <v>25000</v>
          </cell>
          <cell r="G692">
            <v>0</v>
          </cell>
        </row>
        <row r="693">
          <cell r="A693">
            <v>692</v>
          </cell>
          <cell r="B693" t="str">
            <v>Tª gang D100mm</v>
          </cell>
          <cell r="C693" t="str">
            <v>C¸i</v>
          </cell>
          <cell r="E693">
            <v>184000</v>
          </cell>
          <cell r="F693">
            <v>92000</v>
          </cell>
          <cell r="G693">
            <v>0</v>
          </cell>
        </row>
        <row r="694">
          <cell r="A694">
            <v>693</v>
          </cell>
          <cell r="B694" t="str">
            <v>Tª gang D150mm</v>
          </cell>
          <cell r="C694" t="str">
            <v>C¸i</v>
          </cell>
          <cell r="E694">
            <v>230000</v>
          </cell>
          <cell r="F694">
            <v>154000</v>
          </cell>
          <cell r="G694">
            <v>0</v>
          </cell>
        </row>
        <row r="695">
          <cell r="A695">
            <v>694</v>
          </cell>
          <cell r="B695" t="str">
            <v>Tª gang D200mm</v>
          </cell>
          <cell r="C695" t="str">
            <v>C¸i</v>
          </cell>
          <cell r="E695">
            <v>295000</v>
          </cell>
          <cell r="F695">
            <v>226000</v>
          </cell>
          <cell r="G695">
            <v>0</v>
          </cell>
        </row>
        <row r="696">
          <cell r="A696">
            <v>695</v>
          </cell>
          <cell r="B696" t="str">
            <v>Tª gang D250mm</v>
          </cell>
          <cell r="C696" t="str">
            <v>C¸i</v>
          </cell>
          <cell r="E696">
            <v>370000</v>
          </cell>
          <cell r="G696">
            <v>0</v>
          </cell>
        </row>
        <row r="697">
          <cell r="A697">
            <v>696</v>
          </cell>
          <cell r="B697" t="str">
            <v>Tª gang D300mm</v>
          </cell>
          <cell r="C697" t="str">
            <v>C¸i</v>
          </cell>
          <cell r="E697">
            <v>0</v>
          </cell>
          <cell r="G697">
            <v>0</v>
          </cell>
        </row>
        <row r="698">
          <cell r="A698">
            <v>697</v>
          </cell>
          <cell r="B698" t="str">
            <v>Tª gang D350mm</v>
          </cell>
          <cell r="C698" t="str">
            <v>C¸i</v>
          </cell>
          <cell r="E698">
            <v>0</v>
          </cell>
          <cell r="G698">
            <v>0</v>
          </cell>
        </row>
        <row r="699">
          <cell r="A699">
            <v>698</v>
          </cell>
          <cell r="B699" t="str">
            <v>Tª gang D400mm</v>
          </cell>
          <cell r="C699" t="str">
            <v>C¸i</v>
          </cell>
          <cell r="E699">
            <v>0</v>
          </cell>
          <cell r="G699">
            <v>0</v>
          </cell>
        </row>
        <row r="700">
          <cell r="A700">
            <v>699</v>
          </cell>
          <cell r="B700" t="str">
            <v>Tª gang D500mm</v>
          </cell>
          <cell r="C700" t="str">
            <v>C¸i</v>
          </cell>
          <cell r="E700">
            <v>0</v>
          </cell>
          <cell r="G700">
            <v>0</v>
          </cell>
        </row>
        <row r="701">
          <cell r="A701">
            <v>700</v>
          </cell>
          <cell r="B701" t="str">
            <v>Tª gang D600mm</v>
          </cell>
          <cell r="C701" t="str">
            <v>C¸i</v>
          </cell>
          <cell r="E701">
            <v>0</v>
          </cell>
          <cell r="G701">
            <v>0</v>
          </cell>
        </row>
        <row r="702">
          <cell r="A702">
            <v>701</v>
          </cell>
          <cell r="B702" t="str">
            <v>Tª gang D700mm</v>
          </cell>
          <cell r="C702" t="str">
            <v>C¸i</v>
          </cell>
          <cell r="E702">
            <v>0</v>
          </cell>
          <cell r="G702">
            <v>0</v>
          </cell>
        </row>
        <row r="703">
          <cell r="A703">
            <v>702</v>
          </cell>
          <cell r="B703" t="str">
            <v>Tª gang D800mm</v>
          </cell>
          <cell r="C703" t="str">
            <v>C¸i</v>
          </cell>
          <cell r="E703">
            <v>0</v>
          </cell>
          <cell r="G703">
            <v>0</v>
          </cell>
        </row>
        <row r="704">
          <cell r="A704">
            <v>703</v>
          </cell>
          <cell r="B704" t="str">
            <v>Tª gang D900mm</v>
          </cell>
          <cell r="C704" t="str">
            <v>C¸i</v>
          </cell>
          <cell r="E704">
            <v>0</v>
          </cell>
          <cell r="G704">
            <v>0</v>
          </cell>
        </row>
        <row r="705">
          <cell r="A705">
            <v>704</v>
          </cell>
          <cell r="B705" t="str">
            <v>Tª gang D1000mm</v>
          </cell>
          <cell r="C705" t="str">
            <v>C¸i</v>
          </cell>
          <cell r="E705">
            <v>0</v>
          </cell>
          <cell r="G705">
            <v>0</v>
          </cell>
        </row>
        <row r="706">
          <cell r="A706">
            <v>705</v>
          </cell>
          <cell r="B706" t="str">
            <v>Ch÷ thËp gang D50mm</v>
          </cell>
          <cell r="C706" t="str">
            <v>C¸i</v>
          </cell>
          <cell r="E706">
            <v>0</v>
          </cell>
          <cell r="G706">
            <v>0</v>
          </cell>
        </row>
        <row r="707">
          <cell r="A707">
            <v>706</v>
          </cell>
          <cell r="B707" t="str">
            <v>Ch÷ thËp gang D100mm</v>
          </cell>
          <cell r="C707" t="str">
            <v>C¸i</v>
          </cell>
          <cell r="E707">
            <v>0</v>
          </cell>
          <cell r="G707">
            <v>0</v>
          </cell>
        </row>
        <row r="708">
          <cell r="A708">
            <v>707</v>
          </cell>
          <cell r="B708" t="str">
            <v>Ch÷ thËp gang D150mm</v>
          </cell>
          <cell r="C708" t="str">
            <v>C¸i</v>
          </cell>
          <cell r="E708">
            <v>0</v>
          </cell>
          <cell r="G708">
            <v>0</v>
          </cell>
        </row>
        <row r="709">
          <cell r="A709">
            <v>708</v>
          </cell>
          <cell r="B709" t="str">
            <v>Ch÷ thËp gang D200mm</v>
          </cell>
          <cell r="C709" t="str">
            <v>C¸i</v>
          </cell>
          <cell r="E709">
            <v>0</v>
          </cell>
          <cell r="G709">
            <v>0</v>
          </cell>
        </row>
        <row r="710">
          <cell r="A710">
            <v>709</v>
          </cell>
          <cell r="B710" t="str">
            <v>Ch÷ thËp gang D250mm</v>
          </cell>
          <cell r="C710" t="str">
            <v>C¸i</v>
          </cell>
          <cell r="E710">
            <v>0</v>
          </cell>
          <cell r="G710">
            <v>0</v>
          </cell>
        </row>
        <row r="711">
          <cell r="A711">
            <v>710</v>
          </cell>
          <cell r="B711" t="str">
            <v>Ch÷ thËp gang D300mm</v>
          </cell>
          <cell r="C711" t="str">
            <v>C¸i</v>
          </cell>
          <cell r="E711">
            <v>0</v>
          </cell>
          <cell r="G711">
            <v>0</v>
          </cell>
        </row>
        <row r="712">
          <cell r="A712">
            <v>711</v>
          </cell>
          <cell r="B712" t="str">
            <v>Ch÷ thËp gang D350mm</v>
          </cell>
          <cell r="C712" t="str">
            <v>C¸i</v>
          </cell>
          <cell r="E712">
            <v>0</v>
          </cell>
          <cell r="G712">
            <v>0</v>
          </cell>
        </row>
        <row r="713">
          <cell r="A713">
            <v>712</v>
          </cell>
          <cell r="B713" t="str">
            <v>Ch÷ thËp gang D400mm</v>
          </cell>
          <cell r="C713" t="str">
            <v>C¸i</v>
          </cell>
          <cell r="E713">
            <v>0</v>
          </cell>
          <cell r="G713">
            <v>0</v>
          </cell>
        </row>
        <row r="714">
          <cell r="A714">
            <v>713</v>
          </cell>
          <cell r="B714" t="str">
            <v>Ch÷ thËp gang D500mm</v>
          </cell>
          <cell r="C714" t="str">
            <v>C¸i</v>
          </cell>
          <cell r="E714">
            <v>0</v>
          </cell>
          <cell r="G714">
            <v>0</v>
          </cell>
        </row>
        <row r="715">
          <cell r="A715">
            <v>714</v>
          </cell>
          <cell r="B715" t="str">
            <v>Ch÷ thËp gang D600mm</v>
          </cell>
          <cell r="C715" t="str">
            <v>C¸i</v>
          </cell>
          <cell r="E715">
            <v>0</v>
          </cell>
          <cell r="G715">
            <v>0</v>
          </cell>
        </row>
        <row r="716">
          <cell r="A716">
            <v>715</v>
          </cell>
          <cell r="B716" t="str">
            <v>Ch÷ thËp gang D700mm</v>
          </cell>
          <cell r="C716" t="str">
            <v>C¸i</v>
          </cell>
          <cell r="E716">
            <v>0</v>
          </cell>
          <cell r="G716">
            <v>0</v>
          </cell>
        </row>
        <row r="717">
          <cell r="A717">
            <v>716</v>
          </cell>
          <cell r="B717" t="str">
            <v>Ch÷ thËp gang D800mm</v>
          </cell>
          <cell r="C717" t="str">
            <v>C¸i</v>
          </cell>
          <cell r="E717">
            <v>0</v>
          </cell>
          <cell r="G717">
            <v>0</v>
          </cell>
        </row>
        <row r="718">
          <cell r="A718">
            <v>717</v>
          </cell>
          <cell r="B718" t="str">
            <v>Ch÷ thËp gang D900mm</v>
          </cell>
          <cell r="C718" t="str">
            <v>C¸i</v>
          </cell>
          <cell r="E718">
            <v>0</v>
          </cell>
          <cell r="G718">
            <v>0</v>
          </cell>
        </row>
        <row r="719">
          <cell r="A719">
            <v>718</v>
          </cell>
          <cell r="B719" t="str">
            <v>Ch÷ thËp gang D1000mm</v>
          </cell>
          <cell r="C719" t="str">
            <v>C¸i</v>
          </cell>
          <cell r="E719">
            <v>0</v>
          </cell>
          <cell r="G719">
            <v>0</v>
          </cell>
        </row>
        <row r="720">
          <cell r="A720">
            <v>719</v>
          </cell>
          <cell r="B720" t="str">
            <v>Cót gang D75mm</v>
          </cell>
          <cell r="C720" t="str">
            <v>C¸i</v>
          </cell>
          <cell r="E720">
            <v>95000</v>
          </cell>
          <cell r="F720">
            <v>51000</v>
          </cell>
          <cell r="G720">
            <v>0</v>
          </cell>
        </row>
        <row r="721">
          <cell r="A721">
            <v>720</v>
          </cell>
          <cell r="B721" t="str">
            <v>C«n gang D75mm</v>
          </cell>
          <cell r="C721" t="str">
            <v>C¸i</v>
          </cell>
          <cell r="E721">
            <v>100000</v>
          </cell>
          <cell r="F721">
            <v>30000</v>
          </cell>
          <cell r="G721">
            <v>0</v>
          </cell>
        </row>
        <row r="722">
          <cell r="A722">
            <v>721</v>
          </cell>
          <cell r="B722" t="str">
            <v>Tª gang D75mm</v>
          </cell>
          <cell r="C722" t="str">
            <v>C¸i</v>
          </cell>
          <cell r="E722">
            <v>130000</v>
          </cell>
          <cell r="F722">
            <v>50000</v>
          </cell>
          <cell r="G722">
            <v>0</v>
          </cell>
        </row>
        <row r="723">
          <cell r="A723">
            <v>722</v>
          </cell>
          <cell r="B723" t="str">
            <v>Ch÷ thËp gang D75mm</v>
          </cell>
          <cell r="C723" t="str">
            <v>C¸i</v>
          </cell>
          <cell r="E723">
            <v>0</v>
          </cell>
          <cell r="G723">
            <v>0</v>
          </cell>
        </row>
        <row r="724">
          <cell r="A724">
            <v>723</v>
          </cell>
          <cell r="B724" t="str">
            <v>Gio¨ng cao su D400mm</v>
          </cell>
          <cell r="C724" t="str">
            <v>C¸i</v>
          </cell>
          <cell r="E724">
            <v>0</v>
          </cell>
          <cell r="G724">
            <v>0</v>
          </cell>
        </row>
        <row r="725">
          <cell r="A725">
            <v>724</v>
          </cell>
          <cell r="B725" t="str">
            <v>Gio¨ng cao su D500mm</v>
          </cell>
          <cell r="C725" t="str">
            <v>C¸i</v>
          </cell>
          <cell r="E725">
            <v>0</v>
          </cell>
          <cell r="G725">
            <v>0</v>
          </cell>
        </row>
        <row r="726">
          <cell r="A726">
            <v>725</v>
          </cell>
          <cell r="B726" t="str">
            <v>Gio¨ng cao su D600mm</v>
          </cell>
          <cell r="C726" t="str">
            <v>C¸i</v>
          </cell>
          <cell r="E726">
            <v>0</v>
          </cell>
          <cell r="G726">
            <v>0</v>
          </cell>
        </row>
        <row r="727">
          <cell r="A727">
            <v>726</v>
          </cell>
          <cell r="B727" t="str">
            <v>Gio¨ng cao su D700mm</v>
          </cell>
          <cell r="C727" t="str">
            <v>C¸i</v>
          </cell>
          <cell r="E727">
            <v>0</v>
          </cell>
          <cell r="G727">
            <v>0</v>
          </cell>
        </row>
        <row r="728">
          <cell r="A728">
            <v>727</v>
          </cell>
          <cell r="B728" t="str">
            <v>Gio¨ng cao su D800mm</v>
          </cell>
          <cell r="C728" t="str">
            <v>C¸i</v>
          </cell>
          <cell r="E728">
            <v>0</v>
          </cell>
          <cell r="G728">
            <v>0</v>
          </cell>
        </row>
        <row r="729">
          <cell r="A729">
            <v>728</v>
          </cell>
          <cell r="B729" t="str">
            <v>Gio¨ng cao su D900mm</v>
          </cell>
          <cell r="C729" t="str">
            <v>C¸i</v>
          </cell>
          <cell r="E729">
            <v>0</v>
          </cell>
          <cell r="G729">
            <v>0</v>
          </cell>
        </row>
        <row r="730">
          <cell r="A730">
            <v>729</v>
          </cell>
          <cell r="B730" t="str">
            <v>Gio¨ng cao su D1000mm</v>
          </cell>
          <cell r="C730" t="str">
            <v>C¸i</v>
          </cell>
          <cell r="E730">
            <v>0</v>
          </cell>
          <cell r="G730">
            <v>0</v>
          </cell>
        </row>
        <row r="731">
          <cell r="A731">
            <v>730</v>
          </cell>
          <cell r="B731" t="str">
            <v>Gio¨ng cao su D1100mm</v>
          </cell>
          <cell r="C731" t="str">
            <v>C¸i</v>
          </cell>
          <cell r="E731">
            <v>0</v>
          </cell>
          <cell r="G731">
            <v>0</v>
          </cell>
        </row>
        <row r="732">
          <cell r="A732">
            <v>731</v>
          </cell>
          <cell r="B732" t="str">
            <v>Gio¨ng cao su D1200mm</v>
          </cell>
          <cell r="C732" t="str">
            <v>C¸i</v>
          </cell>
          <cell r="E732">
            <v>0</v>
          </cell>
          <cell r="G732">
            <v>0</v>
          </cell>
        </row>
        <row r="733">
          <cell r="A733">
            <v>732</v>
          </cell>
          <cell r="B733" t="str">
            <v>Gio¨ng cao su D1400mm</v>
          </cell>
          <cell r="C733" t="str">
            <v>C¸i</v>
          </cell>
          <cell r="E733">
            <v>0</v>
          </cell>
          <cell r="G733">
            <v>0</v>
          </cell>
        </row>
        <row r="734">
          <cell r="A734">
            <v>733</v>
          </cell>
          <cell r="B734" t="str">
            <v>Gio¨ng cao su D1600mm</v>
          </cell>
          <cell r="C734" t="str">
            <v>C¸i</v>
          </cell>
          <cell r="E734">
            <v>0</v>
          </cell>
          <cell r="G734">
            <v>0</v>
          </cell>
        </row>
        <row r="735">
          <cell r="A735">
            <v>734</v>
          </cell>
          <cell r="B735" t="str">
            <v>Gio¨ng cao su D1800mm</v>
          </cell>
          <cell r="C735" t="str">
            <v>C¸i</v>
          </cell>
          <cell r="E735">
            <v>0</v>
          </cell>
          <cell r="G735">
            <v>0</v>
          </cell>
        </row>
        <row r="736">
          <cell r="A736">
            <v>735</v>
          </cell>
          <cell r="B736" t="str">
            <v>Gio¨ng cao su D2000mm</v>
          </cell>
          <cell r="C736" t="str">
            <v>C¸i</v>
          </cell>
          <cell r="E736">
            <v>0</v>
          </cell>
          <cell r="G736">
            <v>0</v>
          </cell>
        </row>
        <row r="737">
          <cell r="A737">
            <v>736</v>
          </cell>
          <cell r="B737" t="str">
            <v>Mì b«i tr¬n</v>
          </cell>
          <cell r="C737" t="str">
            <v>Kg</v>
          </cell>
          <cell r="E737">
            <v>11000</v>
          </cell>
          <cell r="F737">
            <v>11000</v>
          </cell>
          <cell r="G737">
            <v>0</v>
          </cell>
        </row>
        <row r="738">
          <cell r="A738">
            <v>737</v>
          </cell>
          <cell r="B738" t="str">
            <v>M¨ng s«ng nhùa D15mm</v>
          </cell>
          <cell r="C738" t="str">
            <v>M</v>
          </cell>
          <cell r="E738">
            <v>1400</v>
          </cell>
          <cell r="G738">
            <v>0</v>
          </cell>
        </row>
        <row r="739">
          <cell r="A739">
            <v>738</v>
          </cell>
          <cell r="B739" t="str">
            <v>M¨ng s«ng nhùa D20mm</v>
          </cell>
          <cell r="C739" t="str">
            <v>M</v>
          </cell>
          <cell r="E739">
            <v>1600</v>
          </cell>
          <cell r="F739">
            <v>700</v>
          </cell>
          <cell r="G739">
            <v>0</v>
          </cell>
        </row>
        <row r="740">
          <cell r="A740">
            <v>739</v>
          </cell>
          <cell r="B740" t="str">
            <v>M¨ng s«ng nhùa D25mm</v>
          </cell>
          <cell r="C740" t="str">
            <v>M</v>
          </cell>
          <cell r="E740">
            <v>1700</v>
          </cell>
          <cell r="G740">
            <v>0</v>
          </cell>
        </row>
        <row r="741">
          <cell r="A741">
            <v>740</v>
          </cell>
          <cell r="B741" t="str">
            <v>M¨ng s«ng nhùa D32mm</v>
          </cell>
          <cell r="C741" t="str">
            <v>M</v>
          </cell>
          <cell r="E741">
            <v>1900</v>
          </cell>
          <cell r="G741">
            <v>0</v>
          </cell>
        </row>
        <row r="742">
          <cell r="A742">
            <v>741</v>
          </cell>
          <cell r="B742" t="str">
            <v>M¨ng s«ng nhùa D40mm</v>
          </cell>
          <cell r="C742" t="str">
            <v>M</v>
          </cell>
          <cell r="E742">
            <v>2500</v>
          </cell>
          <cell r="F742">
            <v>2000</v>
          </cell>
          <cell r="G742">
            <v>0</v>
          </cell>
        </row>
        <row r="743">
          <cell r="A743">
            <v>742</v>
          </cell>
          <cell r="B743" t="str">
            <v>M¨ng s«ng nhùa D50mm</v>
          </cell>
          <cell r="C743" t="str">
            <v>M</v>
          </cell>
          <cell r="E743">
            <v>4500</v>
          </cell>
          <cell r="G743">
            <v>0</v>
          </cell>
        </row>
        <row r="744">
          <cell r="A744">
            <v>743</v>
          </cell>
          <cell r="B744" t="str">
            <v>Cån röa</v>
          </cell>
          <cell r="C744" t="str">
            <v>Kg</v>
          </cell>
          <cell r="E744">
            <v>11000</v>
          </cell>
          <cell r="F744">
            <v>15450</v>
          </cell>
          <cell r="G744">
            <v>0</v>
          </cell>
        </row>
        <row r="745">
          <cell r="A745">
            <v>744</v>
          </cell>
          <cell r="B745" t="str">
            <v>Nhùa d¸n</v>
          </cell>
          <cell r="C745" t="str">
            <v>Kg</v>
          </cell>
          <cell r="E745">
            <v>25000</v>
          </cell>
          <cell r="F745">
            <v>27050</v>
          </cell>
          <cell r="G745">
            <v>0</v>
          </cell>
        </row>
        <row r="746">
          <cell r="A746">
            <v>745</v>
          </cell>
          <cell r="B746" t="str">
            <v>M¨ng s«ng D&lt;=25mm</v>
          </cell>
          <cell r="C746" t="str">
            <v>C¸i</v>
          </cell>
          <cell r="E746">
            <v>3000</v>
          </cell>
          <cell r="F746">
            <v>1500</v>
          </cell>
          <cell r="G746">
            <v>0</v>
          </cell>
        </row>
        <row r="747">
          <cell r="A747">
            <v>746</v>
          </cell>
          <cell r="B747" t="str">
            <v>M¨ng s«ng D32mm</v>
          </cell>
          <cell r="C747" t="str">
            <v>C¸i</v>
          </cell>
          <cell r="E747">
            <v>3000</v>
          </cell>
          <cell r="F747">
            <v>2550</v>
          </cell>
          <cell r="G747">
            <v>0</v>
          </cell>
        </row>
        <row r="748">
          <cell r="A748">
            <v>747</v>
          </cell>
          <cell r="B748" t="str">
            <v>M¨ng s«ng D40mm</v>
          </cell>
          <cell r="C748" t="str">
            <v>C¸i</v>
          </cell>
          <cell r="E748">
            <v>4800</v>
          </cell>
          <cell r="F748">
            <v>3600</v>
          </cell>
          <cell r="G748">
            <v>0</v>
          </cell>
        </row>
        <row r="749">
          <cell r="A749">
            <v>748</v>
          </cell>
          <cell r="B749" t="str">
            <v>M¨ng s«ng D50mm</v>
          </cell>
          <cell r="C749" t="str">
            <v>C¸i</v>
          </cell>
          <cell r="E749">
            <v>5500</v>
          </cell>
          <cell r="F749">
            <v>4700</v>
          </cell>
          <cell r="G749">
            <v>0</v>
          </cell>
        </row>
        <row r="750">
          <cell r="A750">
            <v>749</v>
          </cell>
          <cell r="B750" t="str">
            <v>M¨ng s«ng D67mm</v>
          </cell>
          <cell r="C750" t="str">
            <v>C¸i</v>
          </cell>
          <cell r="E750">
            <v>9000</v>
          </cell>
          <cell r="G750">
            <v>0</v>
          </cell>
        </row>
        <row r="751">
          <cell r="A751">
            <v>750</v>
          </cell>
          <cell r="B751" t="str">
            <v>M¨ng s«ng D76mm</v>
          </cell>
          <cell r="C751" t="str">
            <v>C¸i</v>
          </cell>
          <cell r="E751">
            <v>12000</v>
          </cell>
          <cell r="F751">
            <v>23000</v>
          </cell>
          <cell r="G751">
            <v>0</v>
          </cell>
        </row>
        <row r="752">
          <cell r="A752">
            <v>751</v>
          </cell>
          <cell r="B752" t="str">
            <v>M¨ng s«ng D89mm</v>
          </cell>
          <cell r="C752" t="str">
            <v>C¸i</v>
          </cell>
          <cell r="E752">
            <v>17000</v>
          </cell>
          <cell r="F752">
            <v>27000</v>
          </cell>
          <cell r="G752">
            <v>0</v>
          </cell>
        </row>
        <row r="753">
          <cell r="A753">
            <v>752</v>
          </cell>
          <cell r="B753" t="str">
            <v>M¨ng s«ng D100mm</v>
          </cell>
          <cell r="C753" t="str">
            <v>C¸i</v>
          </cell>
          <cell r="E753">
            <v>20000</v>
          </cell>
          <cell r="F753">
            <v>33000</v>
          </cell>
          <cell r="G753">
            <v>0</v>
          </cell>
        </row>
        <row r="754">
          <cell r="A754">
            <v>753</v>
          </cell>
          <cell r="B754" t="str">
            <v>Cót bª t«ng D400mm</v>
          </cell>
          <cell r="C754" t="str">
            <v>C¸i</v>
          </cell>
          <cell r="E754">
            <v>0</v>
          </cell>
          <cell r="G754">
            <v>0</v>
          </cell>
        </row>
        <row r="755">
          <cell r="A755">
            <v>754</v>
          </cell>
          <cell r="B755" t="str">
            <v>Cót bª t«ng D500mm</v>
          </cell>
          <cell r="C755" t="str">
            <v>C¸i</v>
          </cell>
          <cell r="E755">
            <v>0</v>
          </cell>
          <cell r="G755">
            <v>0</v>
          </cell>
        </row>
        <row r="756">
          <cell r="A756">
            <v>755</v>
          </cell>
          <cell r="B756" t="str">
            <v>Cót bª t«ng D600mm</v>
          </cell>
          <cell r="C756" t="str">
            <v>C¸i</v>
          </cell>
          <cell r="E756">
            <v>0</v>
          </cell>
          <cell r="G756">
            <v>0</v>
          </cell>
        </row>
        <row r="757">
          <cell r="A757">
            <v>756</v>
          </cell>
          <cell r="B757" t="str">
            <v>Cót bª t«ng D700mm</v>
          </cell>
          <cell r="C757" t="str">
            <v>C¸i</v>
          </cell>
          <cell r="E757">
            <v>0</v>
          </cell>
          <cell r="G757">
            <v>0</v>
          </cell>
        </row>
        <row r="758">
          <cell r="A758">
            <v>757</v>
          </cell>
          <cell r="B758" t="str">
            <v>Cót bª t«ng D800mm</v>
          </cell>
          <cell r="C758" t="str">
            <v>C¸i</v>
          </cell>
          <cell r="E758">
            <v>0</v>
          </cell>
          <cell r="G758">
            <v>0</v>
          </cell>
        </row>
        <row r="759">
          <cell r="A759">
            <v>758</v>
          </cell>
          <cell r="B759" t="str">
            <v>Cót bª t«ng D900mm</v>
          </cell>
          <cell r="C759" t="str">
            <v>C¸i</v>
          </cell>
          <cell r="E759">
            <v>0</v>
          </cell>
          <cell r="G759">
            <v>0</v>
          </cell>
        </row>
        <row r="760">
          <cell r="A760">
            <v>759</v>
          </cell>
          <cell r="B760" t="str">
            <v>Cót bª t«ng D1000mm</v>
          </cell>
          <cell r="C760" t="str">
            <v>C¸i</v>
          </cell>
          <cell r="E760">
            <v>0</v>
          </cell>
          <cell r="G760">
            <v>0</v>
          </cell>
        </row>
        <row r="761">
          <cell r="A761">
            <v>760</v>
          </cell>
          <cell r="B761" t="str">
            <v>Cót bª t«ng D1200mm</v>
          </cell>
          <cell r="C761" t="str">
            <v>C¸i</v>
          </cell>
          <cell r="E761">
            <v>0</v>
          </cell>
          <cell r="G761">
            <v>0</v>
          </cell>
        </row>
        <row r="762">
          <cell r="A762">
            <v>761</v>
          </cell>
          <cell r="B762" t="str">
            <v>Cót bª t«ng D1400mm</v>
          </cell>
          <cell r="C762" t="str">
            <v>C¸i</v>
          </cell>
          <cell r="E762">
            <v>0</v>
          </cell>
          <cell r="G762">
            <v>0</v>
          </cell>
        </row>
        <row r="763">
          <cell r="A763">
            <v>762</v>
          </cell>
          <cell r="B763" t="str">
            <v>Cót bª t«ng D1600mm</v>
          </cell>
          <cell r="C763" t="str">
            <v>C¸i</v>
          </cell>
          <cell r="E763">
            <v>0</v>
          </cell>
          <cell r="G763">
            <v>0</v>
          </cell>
        </row>
        <row r="764">
          <cell r="A764">
            <v>763</v>
          </cell>
          <cell r="B764" t="str">
            <v>Cót bª t«ng D1800mm</v>
          </cell>
          <cell r="C764" t="str">
            <v>C¸i</v>
          </cell>
          <cell r="E764">
            <v>0</v>
          </cell>
          <cell r="G764">
            <v>0</v>
          </cell>
        </row>
        <row r="765">
          <cell r="A765">
            <v>764</v>
          </cell>
          <cell r="B765" t="str">
            <v>Cót bª t«ng D2000mm</v>
          </cell>
          <cell r="C765" t="str">
            <v>C¸i</v>
          </cell>
          <cell r="E765">
            <v>0</v>
          </cell>
          <cell r="G765">
            <v>0</v>
          </cell>
        </row>
        <row r="766">
          <cell r="A766">
            <v>765</v>
          </cell>
          <cell r="B766" t="str">
            <v>Sîi gai</v>
          </cell>
          <cell r="C766" t="str">
            <v>Kg</v>
          </cell>
          <cell r="E766">
            <v>7000</v>
          </cell>
          <cell r="F766">
            <v>10000</v>
          </cell>
          <cell r="G766">
            <v>0</v>
          </cell>
        </row>
        <row r="767">
          <cell r="A767">
            <v>766</v>
          </cell>
          <cell r="B767" t="str">
            <v>Mì phÊn ch×</v>
          </cell>
          <cell r="C767" t="str">
            <v>Kg</v>
          </cell>
          <cell r="E767">
            <v>3000</v>
          </cell>
          <cell r="F767">
            <v>9785</v>
          </cell>
          <cell r="G767">
            <v>0</v>
          </cell>
        </row>
        <row r="768">
          <cell r="A768">
            <v>767</v>
          </cell>
          <cell r="B768" t="str">
            <v>Amiang</v>
          </cell>
          <cell r="C768" t="str">
            <v>Kg</v>
          </cell>
          <cell r="E768">
            <v>11000</v>
          </cell>
          <cell r="F768">
            <v>20000</v>
          </cell>
          <cell r="G768">
            <v>0</v>
          </cell>
        </row>
        <row r="769">
          <cell r="A769">
            <v>768</v>
          </cell>
          <cell r="B769" t="str">
            <v>Gio¨ng cao su D50mm</v>
          </cell>
          <cell r="C769" t="str">
            <v>C¸i</v>
          </cell>
          <cell r="E769">
            <v>0</v>
          </cell>
          <cell r="G769">
            <v>0</v>
          </cell>
        </row>
        <row r="770">
          <cell r="A770">
            <v>769</v>
          </cell>
          <cell r="B770" t="str">
            <v>Gio¨ng cao su D75mm</v>
          </cell>
          <cell r="C770" t="str">
            <v>C¸i</v>
          </cell>
          <cell r="E770">
            <v>0</v>
          </cell>
          <cell r="G770">
            <v>0</v>
          </cell>
        </row>
        <row r="771">
          <cell r="A771">
            <v>770</v>
          </cell>
          <cell r="B771" t="str">
            <v>Gio¨ng cao su D100mm</v>
          </cell>
          <cell r="C771" t="str">
            <v>C¸i</v>
          </cell>
          <cell r="E771">
            <v>0</v>
          </cell>
          <cell r="G771">
            <v>0</v>
          </cell>
        </row>
        <row r="772">
          <cell r="A772">
            <v>771</v>
          </cell>
          <cell r="B772" t="str">
            <v>Gio¨ng cao su D150mm</v>
          </cell>
          <cell r="C772" t="str">
            <v>C¸i</v>
          </cell>
          <cell r="E772">
            <v>0</v>
          </cell>
          <cell r="G772">
            <v>0</v>
          </cell>
        </row>
        <row r="773">
          <cell r="A773">
            <v>772</v>
          </cell>
          <cell r="B773" t="str">
            <v>Gio¨ng cao su D200mm</v>
          </cell>
          <cell r="C773" t="str">
            <v>C¸i</v>
          </cell>
          <cell r="E773">
            <v>0</v>
          </cell>
          <cell r="G773">
            <v>0</v>
          </cell>
        </row>
        <row r="774">
          <cell r="A774">
            <v>773</v>
          </cell>
          <cell r="B774" t="str">
            <v>Gio¨ng cao su D250mm</v>
          </cell>
          <cell r="C774" t="str">
            <v>C¸i</v>
          </cell>
          <cell r="E774">
            <v>0</v>
          </cell>
          <cell r="G774">
            <v>0</v>
          </cell>
        </row>
        <row r="775">
          <cell r="A775">
            <v>774</v>
          </cell>
          <cell r="B775" t="str">
            <v>Gio¨ng cao su D300mm</v>
          </cell>
          <cell r="C775" t="str">
            <v>C¸i</v>
          </cell>
          <cell r="E775">
            <v>50000</v>
          </cell>
          <cell r="G775">
            <v>0</v>
          </cell>
        </row>
        <row r="776">
          <cell r="A776">
            <v>775</v>
          </cell>
          <cell r="B776" t="str">
            <v>Cao su tÊm</v>
          </cell>
          <cell r="C776" t="str">
            <v>M2</v>
          </cell>
          <cell r="E776">
            <v>10000</v>
          </cell>
          <cell r="F776">
            <v>20000</v>
          </cell>
          <cell r="G776">
            <v>0</v>
          </cell>
        </row>
        <row r="777">
          <cell r="A777">
            <v>776</v>
          </cell>
          <cell r="B777" t="str">
            <v>C¸c t«ng Amiang</v>
          </cell>
          <cell r="C777" t="str">
            <v>M2</v>
          </cell>
          <cell r="E777">
            <v>0</v>
          </cell>
          <cell r="G777">
            <v>0</v>
          </cell>
        </row>
        <row r="778">
          <cell r="A778">
            <v>777</v>
          </cell>
          <cell r="B778" t="str">
            <v>Bu l«ng c¸c lo¹i</v>
          </cell>
          <cell r="C778" t="str">
            <v>C¸i</v>
          </cell>
          <cell r="E778">
            <v>2985</v>
          </cell>
          <cell r="G778">
            <v>0</v>
          </cell>
        </row>
        <row r="779">
          <cell r="A779">
            <v>778</v>
          </cell>
          <cell r="B779" t="str">
            <v>Gio¨ng cao su D1500mm</v>
          </cell>
          <cell r="C779" t="str">
            <v>C¸i</v>
          </cell>
          <cell r="E779">
            <v>0</v>
          </cell>
          <cell r="G779">
            <v>0</v>
          </cell>
        </row>
        <row r="780">
          <cell r="A780">
            <v>779</v>
          </cell>
          <cell r="B780" t="str">
            <v>MÆt bÝch D100mm</v>
          </cell>
          <cell r="C780" t="str">
            <v>C¸i</v>
          </cell>
          <cell r="E780">
            <v>25000</v>
          </cell>
          <cell r="F780">
            <v>25000</v>
          </cell>
          <cell r="G780">
            <v>0</v>
          </cell>
        </row>
        <row r="781">
          <cell r="A781">
            <v>780</v>
          </cell>
          <cell r="B781" t="str">
            <v>MÆt bÝch D150mm</v>
          </cell>
          <cell r="C781" t="str">
            <v>C¸i</v>
          </cell>
          <cell r="E781">
            <v>35000</v>
          </cell>
          <cell r="F781">
            <v>35000</v>
          </cell>
          <cell r="G781">
            <v>0</v>
          </cell>
        </row>
        <row r="782">
          <cell r="A782">
            <v>781</v>
          </cell>
          <cell r="B782" t="str">
            <v>MÆt bÝch D200mm</v>
          </cell>
          <cell r="C782" t="str">
            <v>C¸i</v>
          </cell>
          <cell r="E782">
            <v>40000</v>
          </cell>
          <cell r="F782">
            <v>40000</v>
          </cell>
          <cell r="G782">
            <v>0</v>
          </cell>
        </row>
        <row r="783">
          <cell r="A783">
            <v>782</v>
          </cell>
          <cell r="B783" t="str">
            <v>MÆt bÝch D250mm</v>
          </cell>
          <cell r="C783" t="str">
            <v>C¸i</v>
          </cell>
          <cell r="E783">
            <v>45000</v>
          </cell>
          <cell r="F783">
            <v>45000</v>
          </cell>
          <cell r="G783">
            <v>0</v>
          </cell>
        </row>
        <row r="784">
          <cell r="A784">
            <v>783</v>
          </cell>
          <cell r="B784" t="str">
            <v>MÆt bÝch D300mm</v>
          </cell>
          <cell r="C784" t="str">
            <v>C¸i</v>
          </cell>
          <cell r="E784">
            <v>0</v>
          </cell>
          <cell r="G784">
            <v>0</v>
          </cell>
        </row>
        <row r="785">
          <cell r="A785">
            <v>784</v>
          </cell>
          <cell r="B785" t="str">
            <v>MÆt bÝch D350mm</v>
          </cell>
          <cell r="C785" t="str">
            <v>C¸i</v>
          </cell>
          <cell r="E785">
            <v>0</v>
          </cell>
          <cell r="G785">
            <v>0</v>
          </cell>
        </row>
        <row r="786">
          <cell r="A786">
            <v>785</v>
          </cell>
          <cell r="B786" t="str">
            <v>MÆt bÝch D400mm</v>
          </cell>
          <cell r="C786" t="str">
            <v>C¸i</v>
          </cell>
          <cell r="E786">
            <v>0</v>
          </cell>
          <cell r="G786">
            <v>0</v>
          </cell>
        </row>
        <row r="787">
          <cell r="A787">
            <v>786</v>
          </cell>
          <cell r="B787" t="str">
            <v>MÆt bÝch D500mm</v>
          </cell>
          <cell r="C787" t="str">
            <v>C¸i</v>
          </cell>
          <cell r="E787">
            <v>0</v>
          </cell>
          <cell r="G787">
            <v>0</v>
          </cell>
        </row>
        <row r="788">
          <cell r="A788">
            <v>787</v>
          </cell>
          <cell r="B788" t="str">
            <v>MÆt bÝch D600mm</v>
          </cell>
          <cell r="C788" t="str">
            <v>C¸i</v>
          </cell>
          <cell r="E788">
            <v>0</v>
          </cell>
          <cell r="G788">
            <v>0</v>
          </cell>
        </row>
        <row r="789">
          <cell r="A789">
            <v>788</v>
          </cell>
          <cell r="B789" t="str">
            <v>MÆt bÝch D700mm</v>
          </cell>
          <cell r="C789" t="str">
            <v>C¸i</v>
          </cell>
          <cell r="E789">
            <v>0</v>
          </cell>
          <cell r="G789">
            <v>0</v>
          </cell>
        </row>
        <row r="790">
          <cell r="A790">
            <v>789</v>
          </cell>
          <cell r="B790" t="str">
            <v>MÆt bÝch D800mm</v>
          </cell>
          <cell r="C790" t="str">
            <v>C¸i</v>
          </cell>
          <cell r="E790">
            <v>0</v>
          </cell>
          <cell r="G790">
            <v>0</v>
          </cell>
        </row>
        <row r="791">
          <cell r="A791">
            <v>790</v>
          </cell>
          <cell r="B791" t="str">
            <v>MÆt bÝch D1000mm</v>
          </cell>
          <cell r="C791" t="str">
            <v>C¸i</v>
          </cell>
          <cell r="E791">
            <v>0</v>
          </cell>
          <cell r="G791">
            <v>0</v>
          </cell>
        </row>
        <row r="792">
          <cell r="A792">
            <v>791</v>
          </cell>
          <cell r="B792" t="str">
            <v>MÆt bÝch D1200mm</v>
          </cell>
          <cell r="C792" t="str">
            <v>C¸i</v>
          </cell>
          <cell r="E792">
            <v>0</v>
          </cell>
          <cell r="G792">
            <v>0</v>
          </cell>
        </row>
        <row r="793">
          <cell r="A793">
            <v>792</v>
          </cell>
          <cell r="B793" t="str">
            <v>MÆt bÝch D1500mm</v>
          </cell>
          <cell r="C793" t="str">
            <v>C¸i</v>
          </cell>
          <cell r="E793">
            <v>0</v>
          </cell>
          <cell r="G793">
            <v>0</v>
          </cell>
        </row>
        <row r="794">
          <cell r="A794">
            <v>793</v>
          </cell>
          <cell r="B794" t="str">
            <v>MÆt bÝch D1800mm</v>
          </cell>
          <cell r="C794" t="str">
            <v>C¸i</v>
          </cell>
          <cell r="E794">
            <v>0</v>
          </cell>
          <cell r="G794">
            <v>0</v>
          </cell>
        </row>
        <row r="795">
          <cell r="A795">
            <v>794</v>
          </cell>
          <cell r="B795" t="str">
            <v>§ång hå ®o ¸p lùc</v>
          </cell>
          <cell r="C795" t="str">
            <v>C¸i</v>
          </cell>
          <cell r="E795">
            <v>50000</v>
          </cell>
          <cell r="G795">
            <v>0</v>
          </cell>
        </row>
        <row r="796">
          <cell r="A796">
            <v>795</v>
          </cell>
          <cell r="B796" t="str">
            <v>§ång hå ®o l­u l­îng lo¹i c¸nh qu¹t D &lt;= 100mm</v>
          </cell>
          <cell r="C796" t="str">
            <v>C¸i</v>
          </cell>
          <cell r="E796">
            <v>300000</v>
          </cell>
          <cell r="G796">
            <v>0</v>
          </cell>
        </row>
        <row r="797">
          <cell r="A797">
            <v>796</v>
          </cell>
          <cell r="B797" t="str">
            <v>§ång hå ®o l­u l­îng lo¹i c¸nh qu¹t D &lt;= 50mm</v>
          </cell>
          <cell r="C797" t="str">
            <v>C¸i</v>
          </cell>
          <cell r="E797">
            <v>150000</v>
          </cell>
          <cell r="F797">
            <v>40000</v>
          </cell>
          <cell r="G797">
            <v>0</v>
          </cell>
        </row>
        <row r="798">
          <cell r="A798">
            <v>797</v>
          </cell>
          <cell r="B798" t="str">
            <v>§ång hå ®o l­u l­îng lo¹i TURBIN D &lt;= 100mm</v>
          </cell>
          <cell r="C798" t="str">
            <v>C¸i</v>
          </cell>
          <cell r="E798">
            <v>200000</v>
          </cell>
          <cell r="G798">
            <v>0</v>
          </cell>
        </row>
        <row r="799">
          <cell r="A799">
            <v>798</v>
          </cell>
          <cell r="B799" t="str">
            <v>§ång hå ®o l­u l­îng lo¹i TURBIN D &lt;= 50mm</v>
          </cell>
          <cell r="C799" t="str">
            <v>C¸i</v>
          </cell>
          <cell r="E799">
            <v>100000</v>
          </cell>
          <cell r="G799">
            <v>0</v>
          </cell>
        </row>
        <row r="800">
          <cell r="A800">
            <v>799</v>
          </cell>
          <cell r="B800" t="str">
            <v>§ång hå Ampe kÕ</v>
          </cell>
          <cell r="C800" t="str">
            <v>C¸i</v>
          </cell>
          <cell r="E800">
            <v>300000</v>
          </cell>
          <cell r="F800">
            <v>70000</v>
          </cell>
          <cell r="G800">
            <v>0</v>
          </cell>
        </row>
        <row r="801">
          <cell r="A801">
            <v>800</v>
          </cell>
          <cell r="B801" t="str">
            <v>§ång hå O¸t kÕ (Conter)</v>
          </cell>
          <cell r="C801" t="str">
            <v>C¸i</v>
          </cell>
          <cell r="E801">
            <v>240000</v>
          </cell>
          <cell r="F801">
            <v>110000</v>
          </cell>
          <cell r="G801">
            <v>0</v>
          </cell>
        </row>
        <row r="802">
          <cell r="A802">
            <v>801</v>
          </cell>
          <cell r="B802" t="str">
            <v>§ång hå V«n kÕ</v>
          </cell>
          <cell r="C802" t="str">
            <v>C¸i</v>
          </cell>
          <cell r="E802">
            <v>200000</v>
          </cell>
          <cell r="F802">
            <v>70000</v>
          </cell>
          <cell r="G802">
            <v>0</v>
          </cell>
        </row>
        <row r="803">
          <cell r="A803">
            <v>802</v>
          </cell>
          <cell r="B803" t="str">
            <v>§Ìn ®òa</v>
          </cell>
          <cell r="C803" t="str">
            <v>Bé</v>
          </cell>
          <cell r="E803">
            <v>48000</v>
          </cell>
          <cell r="G803">
            <v>0</v>
          </cell>
        </row>
        <row r="804">
          <cell r="A804">
            <v>803</v>
          </cell>
          <cell r="B804" t="str">
            <v>§Ìn èng 0,6m 1 bãng vµ phô kiÖn</v>
          </cell>
          <cell r="C804" t="str">
            <v>Bé</v>
          </cell>
          <cell r="E804">
            <v>53000</v>
          </cell>
          <cell r="F804">
            <v>46000</v>
          </cell>
          <cell r="G804">
            <v>0</v>
          </cell>
        </row>
        <row r="805">
          <cell r="A805">
            <v>804</v>
          </cell>
          <cell r="B805" t="str">
            <v>§Ìn èng 0,6m 2 bãng vµ phô kiÖn</v>
          </cell>
          <cell r="C805" t="str">
            <v>Bé</v>
          </cell>
          <cell r="E805">
            <v>86400</v>
          </cell>
          <cell r="G805">
            <v>0</v>
          </cell>
        </row>
        <row r="806">
          <cell r="A806">
            <v>805</v>
          </cell>
          <cell r="B806" t="str">
            <v>§Ìn èng 0,6m 3 bãng vµ phô kiÖn</v>
          </cell>
          <cell r="C806" t="str">
            <v>Bé</v>
          </cell>
          <cell r="E806">
            <v>170000</v>
          </cell>
          <cell r="G806">
            <v>0</v>
          </cell>
        </row>
        <row r="807">
          <cell r="A807">
            <v>806</v>
          </cell>
          <cell r="B807" t="str">
            <v>§Ìn èng 0,6m vµ phô kiÖn</v>
          </cell>
          <cell r="C807" t="str">
            <v>Bé</v>
          </cell>
          <cell r="E807">
            <v>53000</v>
          </cell>
          <cell r="G807">
            <v>0</v>
          </cell>
        </row>
        <row r="808">
          <cell r="A808">
            <v>807</v>
          </cell>
          <cell r="B808" t="str">
            <v>§Ìn èng 1,2m 1 bãng vµ phô kiÖn</v>
          </cell>
          <cell r="C808" t="str">
            <v>Bé</v>
          </cell>
          <cell r="E808">
            <v>62400</v>
          </cell>
          <cell r="F808">
            <v>45000</v>
          </cell>
          <cell r="G808">
            <v>0</v>
          </cell>
        </row>
        <row r="809">
          <cell r="A809">
            <v>808</v>
          </cell>
          <cell r="B809" t="str">
            <v>§Ìn èng 1,2m 2 bãng vµ phô kiÖn</v>
          </cell>
          <cell r="C809" t="str">
            <v>Bé</v>
          </cell>
          <cell r="E809">
            <v>115000</v>
          </cell>
          <cell r="F809">
            <v>85000</v>
          </cell>
          <cell r="G809">
            <v>0</v>
          </cell>
        </row>
        <row r="810">
          <cell r="A810">
            <v>809</v>
          </cell>
          <cell r="B810" t="str">
            <v>§Ìn èng 1,2m 3 bãng vµ phô kiÖn</v>
          </cell>
          <cell r="C810" t="str">
            <v>Bé</v>
          </cell>
          <cell r="E810">
            <v>145000</v>
          </cell>
          <cell r="G810">
            <v>0</v>
          </cell>
        </row>
        <row r="811">
          <cell r="A811">
            <v>810</v>
          </cell>
          <cell r="B811" t="str">
            <v>§Ìn èng 1,2m 4 bãng vµ phô kiÖn</v>
          </cell>
          <cell r="C811" t="str">
            <v>Bé</v>
          </cell>
          <cell r="E811">
            <v>175000</v>
          </cell>
          <cell r="G811">
            <v>0</v>
          </cell>
        </row>
        <row r="812">
          <cell r="A812">
            <v>811</v>
          </cell>
          <cell r="B812" t="str">
            <v>§Ìn èng 1,2m vµ phô kiÖn</v>
          </cell>
          <cell r="C812" t="str">
            <v>Bé</v>
          </cell>
          <cell r="E812">
            <v>62000</v>
          </cell>
          <cell r="G812">
            <v>0</v>
          </cell>
        </row>
        <row r="813">
          <cell r="A813">
            <v>812</v>
          </cell>
          <cell r="B813" t="str">
            <v>§Ìn èng 1,5m 1 bãng vµ phô kiÖn</v>
          </cell>
          <cell r="C813" t="str">
            <v>Bé</v>
          </cell>
          <cell r="E813">
            <v>65000</v>
          </cell>
          <cell r="G813">
            <v>0</v>
          </cell>
        </row>
        <row r="814">
          <cell r="A814">
            <v>813</v>
          </cell>
          <cell r="B814" t="str">
            <v>§Ìn èng 1,5m 2 bãng vµ phô kiÖn</v>
          </cell>
          <cell r="C814" t="str">
            <v>Bé</v>
          </cell>
          <cell r="E814">
            <v>135000</v>
          </cell>
          <cell r="G814">
            <v>0</v>
          </cell>
        </row>
        <row r="815">
          <cell r="A815">
            <v>814</v>
          </cell>
          <cell r="B815" t="str">
            <v>§Ìn èng 1,5m 3 bãng vµ phô kiÖn</v>
          </cell>
          <cell r="C815" t="str">
            <v>Bé</v>
          </cell>
          <cell r="E815">
            <v>165000</v>
          </cell>
          <cell r="G815">
            <v>0</v>
          </cell>
        </row>
        <row r="816">
          <cell r="A816">
            <v>815</v>
          </cell>
          <cell r="B816" t="str">
            <v>§Ìn èng 1,5m 4 bãng vµ phô kiÖn</v>
          </cell>
          <cell r="C816" t="str">
            <v>Bé</v>
          </cell>
          <cell r="E816">
            <v>195000</v>
          </cell>
          <cell r="G816">
            <v>0</v>
          </cell>
        </row>
        <row r="817">
          <cell r="A817">
            <v>816</v>
          </cell>
          <cell r="B817" t="str">
            <v>§Ìn èng 1,5m vµ phô kiÖn</v>
          </cell>
          <cell r="C817" t="str">
            <v>Bé</v>
          </cell>
          <cell r="E817">
            <v>65000</v>
          </cell>
          <cell r="G817">
            <v>0</v>
          </cell>
        </row>
        <row r="818">
          <cell r="A818">
            <v>817</v>
          </cell>
          <cell r="B818" t="str">
            <v>§Ìn cæ cß</v>
          </cell>
          <cell r="C818" t="str">
            <v>Bé</v>
          </cell>
          <cell r="E818">
            <v>100000</v>
          </cell>
        </row>
        <row r="819">
          <cell r="A819">
            <v>818</v>
          </cell>
          <cell r="B819" t="str">
            <v>§Ìn chèng Èm</v>
          </cell>
          <cell r="C819" t="str">
            <v>Bé</v>
          </cell>
          <cell r="E819">
            <v>12000</v>
          </cell>
          <cell r="G819">
            <v>0</v>
          </cell>
        </row>
        <row r="820">
          <cell r="A820">
            <v>819</v>
          </cell>
          <cell r="B820" t="str">
            <v>§Ìn chèng næ</v>
          </cell>
          <cell r="C820" t="str">
            <v>Bé</v>
          </cell>
          <cell r="E820">
            <v>12000</v>
          </cell>
          <cell r="F820">
            <v>30000</v>
          </cell>
          <cell r="G820">
            <v>0</v>
          </cell>
        </row>
        <row r="821">
          <cell r="A821">
            <v>820</v>
          </cell>
          <cell r="B821" t="str">
            <v>§Ìn chïm &gt;10 bãng</v>
          </cell>
          <cell r="C821" t="str">
            <v>Bé</v>
          </cell>
          <cell r="E821">
            <v>550000</v>
          </cell>
          <cell r="G821">
            <v>0</v>
          </cell>
        </row>
        <row r="822">
          <cell r="A822">
            <v>821</v>
          </cell>
          <cell r="B822" t="str">
            <v>§Ìn chïm 10 bãng</v>
          </cell>
          <cell r="C822" t="str">
            <v>Bé</v>
          </cell>
          <cell r="E822">
            <v>288000</v>
          </cell>
          <cell r="F822">
            <v>220000</v>
          </cell>
          <cell r="G822">
            <v>0</v>
          </cell>
        </row>
        <row r="823">
          <cell r="A823">
            <v>822</v>
          </cell>
          <cell r="B823" t="str">
            <v>§Ìn chïm 3 bãng</v>
          </cell>
          <cell r="C823" t="str">
            <v>Bé</v>
          </cell>
          <cell r="E823">
            <v>140000</v>
          </cell>
          <cell r="F823">
            <v>45000</v>
          </cell>
          <cell r="G823">
            <v>0</v>
          </cell>
        </row>
        <row r="824">
          <cell r="A824">
            <v>823</v>
          </cell>
          <cell r="B824" t="str">
            <v>§Ìn chïm 5 bãng</v>
          </cell>
          <cell r="C824" t="str">
            <v>Bé</v>
          </cell>
          <cell r="E824">
            <v>240000</v>
          </cell>
          <cell r="F824">
            <v>150000</v>
          </cell>
          <cell r="G824">
            <v>0</v>
          </cell>
        </row>
        <row r="825">
          <cell r="A825">
            <v>824</v>
          </cell>
          <cell r="B825" t="str">
            <v>§Ìn s¸t trÇn cã chôp</v>
          </cell>
          <cell r="C825" t="str">
            <v>Bé</v>
          </cell>
          <cell r="E825">
            <v>221000</v>
          </cell>
          <cell r="F825">
            <v>12500</v>
          </cell>
          <cell r="G825">
            <v>0</v>
          </cell>
        </row>
        <row r="826">
          <cell r="A826">
            <v>825</v>
          </cell>
          <cell r="B826" t="str">
            <v>§Ìn t­êng kiÓu ¸nh s¸ng h¾t</v>
          </cell>
          <cell r="C826" t="str">
            <v>Bé</v>
          </cell>
          <cell r="E826">
            <v>50000</v>
          </cell>
          <cell r="G826">
            <v>0</v>
          </cell>
        </row>
        <row r="827">
          <cell r="A827">
            <v>826</v>
          </cell>
          <cell r="B827" t="str">
            <v>§Ìn th­êng cã chôp</v>
          </cell>
          <cell r="C827" t="str">
            <v>Bé</v>
          </cell>
          <cell r="E827">
            <v>4500</v>
          </cell>
          <cell r="F827">
            <v>3060</v>
          </cell>
          <cell r="G827">
            <v>0</v>
          </cell>
        </row>
        <row r="828">
          <cell r="A828">
            <v>827</v>
          </cell>
          <cell r="B828" t="str">
            <v>§Ìn trang trÝ ©m trÇn</v>
          </cell>
          <cell r="C828" t="str">
            <v>Bé</v>
          </cell>
          <cell r="E828">
            <v>42000</v>
          </cell>
          <cell r="G828">
            <v>0</v>
          </cell>
        </row>
        <row r="829">
          <cell r="A829">
            <v>828</v>
          </cell>
          <cell r="B829" t="str">
            <v>§Ìn trang trÝ næi</v>
          </cell>
          <cell r="C829" t="str">
            <v>Bé</v>
          </cell>
          <cell r="E829">
            <v>65000</v>
          </cell>
          <cell r="G829">
            <v>0</v>
          </cell>
        </row>
        <row r="830">
          <cell r="A830">
            <v>829</v>
          </cell>
          <cell r="B830" t="str">
            <v>§Õ b¾t kim thu l«i</v>
          </cell>
          <cell r="C830" t="str">
            <v>C¸i</v>
          </cell>
          <cell r="E830">
            <v>16000</v>
          </cell>
          <cell r="F830">
            <v>2000</v>
          </cell>
          <cell r="G830">
            <v>0</v>
          </cell>
        </row>
        <row r="831">
          <cell r="A831">
            <v>830</v>
          </cell>
          <cell r="B831" t="str">
            <v>èng c¸c lo¹i vµ d©y ®iÖn</v>
          </cell>
          <cell r="C831" t="str">
            <v>C¸i</v>
          </cell>
          <cell r="E831">
            <v>0</v>
          </cell>
          <cell r="G831">
            <v>0</v>
          </cell>
        </row>
        <row r="832">
          <cell r="A832">
            <v>831</v>
          </cell>
          <cell r="B832" t="str">
            <v>èng gang mÆt bÝch D &lt;= 100mm</v>
          </cell>
          <cell r="C832" t="str">
            <v>M</v>
          </cell>
          <cell r="E832">
            <v>110000</v>
          </cell>
          <cell r="F832">
            <v>100245</v>
          </cell>
          <cell r="G832">
            <v>0</v>
          </cell>
        </row>
        <row r="833">
          <cell r="A833">
            <v>832</v>
          </cell>
          <cell r="B833" t="str">
            <v>èng gang mÆt bÝch D &lt;= 150mm</v>
          </cell>
          <cell r="C833" t="str">
            <v>M</v>
          </cell>
          <cell r="E833">
            <v>270000</v>
          </cell>
          <cell r="F833">
            <v>163605</v>
          </cell>
          <cell r="G833">
            <v>0</v>
          </cell>
        </row>
        <row r="834">
          <cell r="A834">
            <v>833</v>
          </cell>
          <cell r="B834" t="str">
            <v>èng gang mÆt bÝch D &lt;= 200mm</v>
          </cell>
          <cell r="C834" t="str">
            <v>M</v>
          </cell>
          <cell r="E834">
            <v>280000</v>
          </cell>
          <cell r="F834">
            <v>232314</v>
          </cell>
          <cell r="G834">
            <v>0</v>
          </cell>
        </row>
        <row r="835">
          <cell r="A835">
            <v>834</v>
          </cell>
          <cell r="B835" t="str">
            <v>èng gang mÆt bÝch D &lt;= 250mm</v>
          </cell>
          <cell r="C835" t="str">
            <v>M</v>
          </cell>
          <cell r="E835">
            <v>315000</v>
          </cell>
          <cell r="G835">
            <v>0</v>
          </cell>
        </row>
        <row r="836">
          <cell r="A836">
            <v>835</v>
          </cell>
          <cell r="B836" t="str">
            <v>èng gang mÆt bÝch D &lt;= 50mm</v>
          </cell>
          <cell r="C836" t="str">
            <v>M</v>
          </cell>
          <cell r="E836">
            <v>72000</v>
          </cell>
          <cell r="G836">
            <v>0</v>
          </cell>
        </row>
        <row r="837">
          <cell r="A837">
            <v>836</v>
          </cell>
          <cell r="B837" t="str">
            <v>èng gang mÆt bÝch D &lt;= 75mm</v>
          </cell>
          <cell r="C837" t="str">
            <v>M</v>
          </cell>
          <cell r="E837">
            <v>86000</v>
          </cell>
          <cell r="G837">
            <v>0</v>
          </cell>
        </row>
        <row r="838">
          <cell r="A838">
            <v>837</v>
          </cell>
          <cell r="B838" t="str">
            <v>èng kiÓm tra D100</v>
          </cell>
          <cell r="C838" t="str">
            <v>Bé</v>
          </cell>
          <cell r="E838">
            <v>3000</v>
          </cell>
          <cell r="F838">
            <v>4500</v>
          </cell>
          <cell r="G838">
            <v>0</v>
          </cell>
        </row>
        <row r="839">
          <cell r="A839">
            <v>838</v>
          </cell>
          <cell r="B839" t="str">
            <v>èng kiÓm tra D50</v>
          </cell>
          <cell r="C839" t="str">
            <v>Bé</v>
          </cell>
          <cell r="E839">
            <v>2000</v>
          </cell>
          <cell r="F839">
            <v>3500</v>
          </cell>
          <cell r="G839">
            <v>0</v>
          </cell>
        </row>
        <row r="840">
          <cell r="A840">
            <v>839</v>
          </cell>
          <cell r="B840" t="str">
            <v>èng kim lo¹i D &lt;= 26mm</v>
          </cell>
          <cell r="C840" t="str">
            <v>M</v>
          </cell>
          <cell r="E840">
            <v>12500</v>
          </cell>
          <cell r="F840">
            <v>12500</v>
          </cell>
          <cell r="G840">
            <v>0</v>
          </cell>
        </row>
        <row r="841">
          <cell r="A841">
            <v>840</v>
          </cell>
          <cell r="B841" t="str">
            <v>èng kim lo¹i D &lt;= 35mm</v>
          </cell>
          <cell r="C841" t="str">
            <v>M</v>
          </cell>
          <cell r="E841">
            <v>19000</v>
          </cell>
          <cell r="G841">
            <v>0</v>
          </cell>
        </row>
        <row r="842">
          <cell r="A842">
            <v>841</v>
          </cell>
          <cell r="B842" t="str">
            <v>èng kim lo¹i D &lt;= 40mm</v>
          </cell>
          <cell r="C842" t="str">
            <v>M</v>
          </cell>
          <cell r="E842">
            <v>23000</v>
          </cell>
          <cell r="F842">
            <v>28000</v>
          </cell>
          <cell r="G842">
            <v>0</v>
          </cell>
        </row>
        <row r="843">
          <cell r="A843">
            <v>842</v>
          </cell>
          <cell r="B843" t="str">
            <v>èng kim lo¹i D &lt;= 50mm</v>
          </cell>
          <cell r="C843" t="str">
            <v>M</v>
          </cell>
          <cell r="E843">
            <v>30000</v>
          </cell>
          <cell r="F843">
            <v>28000</v>
          </cell>
          <cell r="G843">
            <v>0</v>
          </cell>
        </row>
        <row r="844">
          <cell r="A844">
            <v>843</v>
          </cell>
          <cell r="B844" t="str">
            <v>èng kim lo¹i D &lt;= 66mm</v>
          </cell>
          <cell r="C844" t="str">
            <v>M</v>
          </cell>
          <cell r="E844">
            <v>37000</v>
          </cell>
          <cell r="F844">
            <v>36960</v>
          </cell>
          <cell r="G844">
            <v>0</v>
          </cell>
        </row>
        <row r="845">
          <cell r="A845">
            <v>844</v>
          </cell>
          <cell r="B845" t="str">
            <v>èng kim lo¹i D &lt;= 80mm</v>
          </cell>
          <cell r="C845" t="str">
            <v>M</v>
          </cell>
          <cell r="E845">
            <v>45000</v>
          </cell>
          <cell r="F845">
            <v>44800</v>
          </cell>
          <cell r="G845">
            <v>0</v>
          </cell>
        </row>
        <row r="846">
          <cell r="A846">
            <v>845</v>
          </cell>
          <cell r="B846" t="str">
            <v>èng nhùa D &lt;= 15mm</v>
          </cell>
          <cell r="C846" t="str">
            <v>M</v>
          </cell>
          <cell r="E846">
            <v>3000</v>
          </cell>
          <cell r="F846">
            <v>2800</v>
          </cell>
          <cell r="G846">
            <v>0</v>
          </cell>
        </row>
        <row r="847">
          <cell r="A847">
            <v>846</v>
          </cell>
          <cell r="B847" t="str">
            <v>èng nhùa D &lt;= 27mm</v>
          </cell>
          <cell r="C847" t="str">
            <v>M</v>
          </cell>
          <cell r="E847">
            <v>4800</v>
          </cell>
          <cell r="F847">
            <v>4200</v>
          </cell>
          <cell r="G847">
            <v>0</v>
          </cell>
        </row>
        <row r="848">
          <cell r="A848">
            <v>847</v>
          </cell>
          <cell r="B848" t="str">
            <v>èng nhùa D &lt;= 34mm</v>
          </cell>
          <cell r="C848" t="str">
            <v>M</v>
          </cell>
          <cell r="E848">
            <v>6700</v>
          </cell>
          <cell r="F848">
            <v>5300</v>
          </cell>
          <cell r="G848">
            <v>0</v>
          </cell>
        </row>
        <row r="849">
          <cell r="A849">
            <v>848</v>
          </cell>
          <cell r="B849" t="str">
            <v>èng nhùa D &lt;= 48mm</v>
          </cell>
          <cell r="C849" t="str">
            <v>M</v>
          </cell>
          <cell r="E849">
            <v>10000</v>
          </cell>
          <cell r="F849">
            <v>11800</v>
          </cell>
          <cell r="G849">
            <v>0</v>
          </cell>
        </row>
        <row r="850">
          <cell r="A850">
            <v>849</v>
          </cell>
          <cell r="B850" t="str">
            <v>èng nhùa D &lt;= 76mm</v>
          </cell>
          <cell r="C850" t="str">
            <v>M</v>
          </cell>
          <cell r="E850">
            <v>21000</v>
          </cell>
          <cell r="F850">
            <v>18500</v>
          </cell>
          <cell r="G850">
            <v>0</v>
          </cell>
        </row>
        <row r="851">
          <cell r="A851">
            <v>850</v>
          </cell>
          <cell r="B851" t="str">
            <v>èng nhùa D &lt;= 90mm</v>
          </cell>
          <cell r="C851" t="str">
            <v>M</v>
          </cell>
          <cell r="E851">
            <v>29000</v>
          </cell>
          <cell r="F851">
            <v>27500</v>
          </cell>
          <cell r="G851">
            <v>0</v>
          </cell>
        </row>
        <row r="852">
          <cell r="A852">
            <v>851</v>
          </cell>
          <cell r="B852" t="str">
            <v>èng sµnh D &lt;= 100mm</v>
          </cell>
          <cell r="C852" t="str">
            <v>M</v>
          </cell>
          <cell r="E852">
            <v>7700</v>
          </cell>
          <cell r="F852">
            <v>36000</v>
          </cell>
          <cell r="G852">
            <v>0</v>
          </cell>
        </row>
        <row r="853">
          <cell r="A853">
            <v>852</v>
          </cell>
          <cell r="B853" t="str">
            <v>èng sµnh D &lt;= 50mm</v>
          </cell>
          <cell r="C853" t="str">
            <v>M</v>
          </cell>
          <cell r="E853">
            <v>5300</v>
          </cell>
          <cell r="F853">
            <v>2000</v>
          </cell>
          <cell r="G853">
            <v>0</v>
          </cell>
        </row>
        <row r="854">
          <cell r="A854">
            <v>853</v>
          </cell>
          <cell r="B854" t="str">
            <v>èng sµnh D &lt;= 75mm</v>
          </cell>
          <cell r="C854" t="str">
            <v>M</v>
          </cell>
          <cell r="E854">
            <v>6200</v>
          </cell>
          <cell r="F854">
            <v>2060</v>
          </cell>
          <cell r="G854">
            <v>0</v>
          </cell>
        </row>
        <row r="855">
          <cell r="A855">
            <v>854</v>
          </cell>
          <cell r="B855" t="str">
            <v>èng sø D &lt;= 150mm</v>
          </cell>
          <cell r="C855" t="str">
            <v>M</v>
          </cell>
          <cell r="E855">
            <v>1000</v>
          </cell>
          <cell r="F855">
            <v>1800</v>
          </cell>
          <cell r="G855">
            <v>0</v>
          </cell>
        </row>
        <row r="856">
          <cell r="A856">
            <v>855</v>
          </cell>
          <cell r="B856" t="str">
            <v>èng sø D &lt;= 250mm</v>
          </cell>
          <cell r="C856" t="str">
            <v>M</v>
          </cell>
          <cell r="E856">
            <v>2500</v>
          </cell>
          <cell r="F856">
            <v>2970.5</v>
          </cell>
          <cell r="G856">
            <v>0</v>
          </cell>
        </row>
        <row r="857">
          <cell r="A857">
            <v>856</v>
          </cell>
          <cell r="B857" t="str">
            <v>èng sø D &lt;= 350mm</v>
          </cell>
          <cell r="C857" t="str">
            <v>M</v>
          </cell>
          <cell r="E857">
            <v>3000</v>
          </cell>
          <cell r="F857">
            <v>4000</v>
          </cell>
          <cell r="G857">
            <v>0</v>
          </cell>
        </row>
        <row r="858">
          <cell r="A858">
            <v>857</v>
          </cell>
          <cell r="B858" t="str">
            <v>èng sø h¹ thÕ   sø c¸c lo¹i</v>
          </cell>
          <cell r="C858" t="str">
            <v>M</v>
          </cell>
          <cell r="E858">
            <v>5400</v>
          </cell>
          <cell r="F858">
            <v>5000</v>
          </cell>
          <cell r="G858">
            <v>0</v>
          </cell>
        </row>
        <row r="859">
          <cell r="A859">
            <v>858</v>
          </cell>
          <cell r="B859" t="str">
            <v>èng sø h¹ thÕ   sø tai mÌo</v>
          </cell>
          <cell r="C859" t="str">
            <v>M</v>
          </cell>
          <cell r="E859">
            <v>5400</v>
          </cell>
          <cell r="G859">
            <v>0</v>
          </cell>
        </row>
        <row r="860">
          <cell r="A860">
            <v>859</v>
          </cell>
          <cell r="B860" t="str">
            <v>èng xi m¨ng D &lt;= 100mm</v>
          </cell>
          <cell r="C860" t="str">
            <v>M</v>
          </cell>
          <cell r="E860">
            <v>10000</v>
          </cell>
          <cell r="G860">
            <v>0</v>
          </cell>
        </row>
        <row r="861">
          <cell r="A861">
            <v>860</v>
          </cell>
          <cell r="B861" t="str">
            <v>èng xi m¨ng D &lt;= 150mm</v>
          </cell>
          <cell r="C861" t="str">
            <v>M</v>
          </cell>
          <cell r="E861">
            <v>20000</v>
          </cell>
          <cell r="G861">
            <v>0</v>
          </cell>
        </row>
        <row r="862">
          <cell r="A862">
            <v>861</v>
          </cell>
          <cell r="B862" t="str">
            <v>èng xi m¨ng D &lt;= 200mm</v>
          </cell>
          <cell r="C862" t="str">
            <v>M</v>
          </cell>
          <cell r="E862">
            <v>35000</v>
          </cell>
          <cell r="G862">
            <v>0</v>
          </cell>
        </row>
        <row r="863">
          <cell r="A863">
            <v>862</v>
          </cell>
          <cell r="B863" t="str">
            <v>Automat &lt;= 100A ABE</v>
          </cell>
          <cell r="C863" t="str">
            <v>C¸i</v>
          </cell>
          <cell r="E863">
            <v>313500</v>
          </cell>
          <cell r="F863">
            <v>313500</v>
          </cell>
          <cell r="G863">
            <v>0</v>
          </cell>
        </row>
        <row r="864">
          <cell r="A864">
            <v>863</v>
          </cell>
          <cell r="B864" t="str">
            <v>Automat &lt;= 10A</v>
          </cell>
          <cell r="C864" t="str">
            <v>C¸i</v>
          </cell>
          <cell r="E864">
            <v>20000</v>
          </cell>
          <cell r="F864">
            <v>30000</v>
          </cell>
          <cell r="G864">
            <v>0</v>
          </cell>
        </row>
        <row r="865">
          <cell r="A865">
            <v>864</v>
          </cell>
          <cell r="B865" t="str">
            <v>Automat &lt;= 150A ABE</v>
          </cell>
          <cell r="C865" t="str">
            <v>C¸i</v>
          </cell>
          <cell r="E865">
            <v>770000</v>
          </cell>
          <cell r="F865">
            <v>770000</v>
          </cell>
          <cell r="G865">
            <v>0</v>
          </cell>
        </row>
        <row r="866">
          <cell r="A866">
            <v>865</v>
          </cell>
          <cell r="B866" t="str">
            <v>Automat &lt;= 200A ABE</v>
          </cell>
          <cell r="C866" t="str">
            <v>C¸i</v>
          </cell>
          <cell r="E866">
            <v>770000</v>
          </cell>
          <cell r="F866">
            <v>770000</v>
          </cell>
          <cell r="G866">
            <v>0</v>
          </cell>
        </row>
        <row r="867">
          <cell r="A867">
            <v>866</v>
          </cell>
          <cell r="B867" t="str">
            <v>Automat &lt;= 50A  ABE</v>
          </cell>
          <cell r="C867" t="str">
            <v>C¸i</v>
          </cell>
          <cell r="E867">
            <v>440000</v>
          </cell>
          <cell r="F867">
            <v>440000</v>
          </cell>
          <cell r="G867">
            <v>0</v>
          </cell>
        </row>
        <row r="868">
          <cell r="A868">
            <v>867</v>
          </cell>
          <cell r="B868" t="str">
            <v>Automat &gt; 200A</v>
          </cell>
          <cell r="C868" t="str">
            <v>C¸i</v>
          </cell>
          <cell r="E868">
            <v>3500000</v>
          </cell>
          <cell r="F868">
            <v>3500000</v>
          </cell>
          <cell r="G868">
            <v>0</v>
          </cell>
        </row>
        <row r="869">
          <cell r="A869">
            <v>868</v>
          </cell>
          <cell r="B869" t="str">
            <v>B¶ng gç</v>
          </cell>
          <cell r="C869" t="str">
            <v>C¸i</v>
          </cell>
          <cell r="E869">
            <v>1900</v>
          </cell>
          <cell r="G869">
            <v>0</v>
          </cell>
        </row>
        <row r="870">
          <cell r="A870">
            <v>869</v>
          </cell>
          <cell r="B870" t="str">
            <v>B¶ng gç &lt;= 180x250mm</v>
          </cell>
          <cell r="C870" t="str">
            <v>C¸i</v>
          </cell>
          <cell r="E870">
            <v>4000</v>
          </cell>
          <cell r="F870">
            <v>3000</v>
          </cell>
          <cell r="G870">
            <v>0</v>
          </cell>
        </row>
        <row r="871">
          <cell r="A871">
            <v>870</v>
          </cell>
          <cell r="B871" t="str">
            <v>B¶ng gç &lt;= 300x400mm</v>
          </cell>
          <cell r="C871" t="str">
            <v>C¸i</v>
          </cell>
          <cell r="E871">
            <v>7000</v>
          </cell>
          <cell r="F871">
            <v>10000</v>
          </cell>
          <cell r="G871">
            <v>0</v>
          </cell>
        </row>
        <row r="872">
          <cell r="A872">
            <v>871</v>
          </cell>
          <cell r="B872" t="str">
            <v>B¶ng gç &lt;= 450x500mm</v>
          </cell>
          <cell r="C872" t="str">
            <v>C¸i</v>
          </cell>
          <cell r="E872">
            <v>9000</v>
          </cell>
          <cell r="F872">
            <v>9000</v>
          </cell>
          <cell r="G872">
            <v>0</v>
          </cell>
        </row>
        <row r="873">
          <cell r="A873">
            <v>872</v>
          </cell>
          <cell r="B873" t="str">
            <v>B¶ng gç &lt;= 600x700mm</v>
          </cell>
          <cell r="C873" t="str">
            <v>C¸i</v>
          </cell>
          <cell r="E873">
            <v>10000</v>
          </cell>
          <cell r="F873">
            <v>10000</v>
          </cell>
          <cell r="G873">
            <v>0</v>
          </cell>
        </row>
        <row r="874">
          <cell r="A874">
            <v>873</v>
          </cell>
          <cell r="B874" t="str">
            <v>B¶ng gç &lt;= 90x150mm</v>
          </cell>
          <cell r="C874" t="str">
            <v>C¸i</v>
          </cell>
          <cell r="E874">
            <v>1000</v>
          </cell>
          <cell r="G874">
            <v>0</v>
          </cell>
        </row>
        <row r="875">
          <cell r="A875">
            <v>874</v>
          </cell>
          <cell r="B875" t="str">
            <v>Bån chøa n­íc &lt;= 1m3</v>
          </cell>
          <cell r="C875" t="str">
            <v>Bé</v>
          </cell>
          <cell r="E875">
            <v>2500000</v>
          </cell>
          <cell r="G875">
            <v>0</v>
          </cell>
        </row>
        <row r="876">
          <cell r="A876">
            <v>875</v>
          </cell>
          <cell r="B876" t="str">
            <v>Bån chøa n­íc &lt;= 2m3</v>
          </cell>
          <cell r="C876" t="str">
            <v>Bé</v>
          </cell>
          <cell r="E876">
            <v>5280000</v>
          </cell>
          <cell r="G876">
            <v>0</v>
          </cell>
        </row>
        <row r="877">
          <cell r="A877">
            <v>876</v>
          </cell>
          <cell r="B877" t="str">
            <v>Bån chøa n­íc &lt;= 3m3</v>
          </cell>
          <cell r="C877" t="str">
            <v>Bé</v>
          </cell>
          <cell r="E877">
            <v>7700000</v>
          </cell>
          <cell r="G877">
            <v>0</v>
          </cell>
        </row>
        <row r="878">
          <cell r="A878">
            <v>877</v>
          </cell>
          <cell r="B878" t="str">
            <v>Bé sø   2 sø</v>
          </cell>
          <cell r="C878" t="str">
            <v>Bé</v>
          </cell>
          <cell r="E878">
            <v>15000</v>
          </cell>
          <cell r="F878">
            <v>15000</v>
          </cell>
          <cell r="G878">
            <v>0</v>
          </cell>
        </row>
        <row r="879">
          <cell r="A879">
            <v>878</v>
          </cell>
          <cell r="B879" t="str">
            <v>Bé sø   3 sø</v>
          </cell>
          <cell r="C879" t="str">
            <v>Bé</v>
          </cell>
          <cell r="E879">
            <v>20000</v>
          </cell>
          <cell r="F879">
            <v>20000</v>
          </cell>
          <cell r="G879">
            <v>0</v>
          </cell>
        </row>
        <row r="880">
          <cell r="A880">
            <v>879</v>
          </cell>
          <cell r="B880" t="str">
            <v>Bé sø   4 sø</v>
          </cell>
          <cell r="C880" t="str">
            <v>Bé</v>
          </cell>
          <cell r="E880">
            <v>30000</v>
          </cell>
          <cell r="F880">
            <v>30000</v>
          </cell>
          <cell r="G880">
            <v>0</v>
          </cell>
        </row>
        <row r="881">
          <cell r="A881">
            <v>880</v>
          </cell>
          <cell r="B881" t="str">
            <v>C«ng t¬ 1 pha</v>
          </cell>
          <cell r="C881" t="str">
            <v>C¸i</v>
          </cell>
          <cell r="E881">
            <v>144000</v>
          </cell>
          <cell r="F881">
            <v>117000</v>
          </cell>
          <cell r="G881">
            <v>0</v>
          </cell>
        </row>
        <row r="882">
          <cell r="A882">
            <v>881</v>
          </cell>
          <cell r="B882" t="str">
            <v>C«ng t¬ 3 pha</v>
          </cell>
          <cell r="C882" t="str">
            <v>C¸i</v>
          </cell>
          <cell r="E882">
            <v>960000</v>
          </cell>
          <cell r="F882">
            <v>300000</v>
          </cell>
          <cell r="G882">
            <v>0</v>
          </cell>
        </row>
        <row r="883">
          <cell r="A883">
            <v>882</v>
          </cell>
          <cell r="B883" t="str">
            <v>C«ng t¬ 3 pha &lt;= 100A</v>
          </cell>
          <cell r="C883" t="str">
            <v>C¸i</v>
          </cell>
          <cell r="E883">
            <v>1075000</v>
          </cell>
          <cell r="F883">
            <v>408000</v>
          </cell>
          <cell r="G883">
            <v>0</v>
          </cell>
        </row>
        <row r="884">
          <cell r="A884">
            <v>883</v>
          </cell>
          <cell r="B884" t="str">
            <v>C«ng t¬ 3 pha &lt;= 20A</v>
          </cell>
          <cell r="C884" t="str">
            <v>C¸i</v>
          </cell>
          <cell r="E884">
            <v>922000</v>
          </cell>
          <cell r="F884">
            <v>224800</v>
          </cell>
          <cell r="G884">
            <v>0</v>
          </cell>
        </row>
        <row r="885">
          <cell r="A885">
            <v>884</v>
          </cell>
          <cell r="B885" t="str">
            <v>C«ng t¬ 3 pha &lt;= 5A</v>
          </cell>
          <cell r="C885" t="str">
            <v>C¸i</v>
          </cell>
          <cell r="E885">
            <v>840000</v>
          </cell>
          <cell r="F885">
            <v>224400</v>
          </cell>
          <cell r="G885">
            <v>0</v>
          </cell>
        </row>
        <row r="886">
          <cell r="A886">
            <v>885</v>
          </cell>
          <cell r="B886" t="str">
            <v>C«ng t¾c ®Æc biÖt kh¸c</v>
          </cell>
          <cell r="C886" t="str">
            <v>C¸i</v>
          </cell>
          <cell r="E886">
            <v>15000</v>
          </cell>
          <cell r="F886">
            <v>11000</v>
          </cell>
          <cell r="G886">
            <v>0</v>
          </cell>
        </row>
        <row r="887">
          <cell r="A887">
            <v>886</v>
          </cell>
          <cell r="B887" t="str">
            <v>C«ng t¾c cÇu thang</v>
          </cell>
          <cell r="C887" t="str">
            <v>C¸i</v>
          </cell>
          <cell r="E887">
            <v>7000</v>
          </cell>
          <cell r="G887">
            <v>0</v>
          </cell>
        </row>
        <row r="888">
          <cell r="A888">
            <v>887</v>
          </cell>
          <cell r="B888" t="str">
            <v>C«ng t¾c th­êng</v>
          </cell>
          <cell r="C888" t="str">
            <v>C¸i</v>
          </cell>
          <cell r="E888">
            <v>2500</v>
          </cell>
          <cell r="F888">
            <v>4000</v>
          </cell>
          <cell r="G888">
            <v>0</v>
          </cell>
        </row>
        <row r="889">
          <cell r="A889">
            <v>888</v>
          </cell>
          <cell r="B889" t="str">
            <v>Cäc chèng sÐt</v>
          </cell>
          <cell r="C889" t="str">
            <v>C¸i</v>
          </cell>
          <cell r="E889">
            <v>30000</v>
          </cell>
          <cell r="F889">
            <v>32500</v>
          </cell>
          <cell r="G889">
            <v>0</v>
          </cell>
        </row>
        <row r="890">
          <cell r="A890">
            <v>889</v>
          </cell>
          <cell r="B890" t="str">
            <v>CÇu ch×, æ c¾m ®Æc biÖt kh¸c</v>
          </cell>
          <cell r="C890" t="str">
            <v>C¸i</v>
          </cell>
          <cell r="E890">
            <v>4000</v>
          </cell>
          <cell r="F890">
            <v>14000</v>
          </cell>
          <cell r="G890">
            <v>0</v>
          </cell>
        </row>
        <row r="891">
          <cell r="A891">
            <v>890</v>
          </cell>
          <cell r="B891" t="str">
            <v>CÇu ch×, æ c¾m nhùa</v>
          </cell>
          <cell r="C891" t="str">
            <v>C¸i</v>
          </cell>
          <cell r="E891">
            <v>3000</v>
          </cell>
          <cell r="F891">
            <v>3000</v>
          </cell>
          <cell r="G891">
            <v>0</v>
          </cell>
        </row>
        <row r="892">
          <cell r="A892">
            <v>891</v>
          </cell>
          <cell r="B892" t="str">
            <v>CÇu ch×, æ c¾m sø</v>
          </cell>
          <cell r="C892" t="str">
            <v>C¸i</v>
          </cell>
          <cell r="E892">
            <v>1500</v>
          </cell>
          <cell r="F892">
            <v>3000</v>
          </cell>
          <cell r="G892">
            <v>0</v>
          </cell>
        </row>
        <row r="893">
          <cell r="A893">
            <v>892</v>
          </cell>
          <cell r="B893" t="str">
            <v>CÇu dao &lt;= 100A</v>
          </cell>
          <cell r="C893" t="str">
            <v>C¸i</v>
          </cell>
          <cell r="E893">
            <v>150000</v>
          </cell>
          <cell r="F893">
            <v>150000</v>
          </cell>
          <cell r="G893">
            <v>0</v>
          </cell>
        </row>
        <row r="894">
          <cell r="A894">
            <v>893</v>
          </cell>
          <cell r="B894" t="str">
            <v>CÇu dao &lt;= 200A</v>
          </cell>
          <cell r="C894" t="str">
            <v>C¸i</v>
          </cell>
          <cell r="E894">
            <v>170000</v>
          </cell>
          <cell r="F894">
            <v>170000</v>
          </cell>
          <cell r="G894">
            <v>0</v>
          </cell>
        </row>
        <row r="895">
          <cell r="A895">
            <v>894</v>
          </cell>
          <cell r="B895" t="str">
            <v>CÇu dao &lt;= 400A</v>
          </cell>
          <cell r="C895" t="str">
            <v>C¸i</v>
          </cell>
          <cell r="E895">
            <v>220000</v>
          </cell>
          <cell r="F895">
            <v>220000</v>
          </cell>
          <cell r="G895">
            <v>0</v>
          </cell>
        </row>
        <row r="896">
          <cell r="A896">
            <v>895</v>
          </cell>
          <cell r="B896" t="str">
            <v>CÇu dao &lt;= 60A</v>
          </cell>
          <cell r="C896" t="str">
            <v>C¸i</v>
          </cell>
          <cell r="E896">
            <v>65000</v>
          </cell>
          <cell r="F896">
            <v>65000</v>
          </cell>
          <cell r="G896">
            <v>0</v>
          </cell>
        </row>
        <row r="897">
          <cell r="A897">
            <v>896</v>
          </cell>
          <cell r="B897" t="str">
            <v>CÇu dao 2 cùc &lt;= 100A   400A</v>
          </cell>
          <cell r="C897" t="str">
            <v>C¸i</v>
          </cell>
          <cell r="E897">
            <v>33000</v>
          </cell>
          <cell r="G897">
            <v>0</v>
          </cell>
        </row>
        <row r="898">
          <cell r="A898">
            <v>897</v>
          </cell>
          <cell r="B898" t="str">
            <v>CÇu dao 2 cùc 10A   60A</v>
          </cell>
          <cell r="C898" t="str">
            <v>C¸i</v>
          </cell>
          <cell r="E898">
            <v>5000</v>
          </cell>
          <cell r="F898">
            <v>18000</v>
          </cell>
          <cell r="G898">
            <v>0</v>
          </cell>
        </row>
        <row r="899">
          <cell r="A899">
            <v>898</v>
          </cell>
          <cell r="B899" t="str">
            <v>CÇu dao 3 cùc &lt;= 100A   400A</v>
          </cell>
          <cell r="C899" t="str">
            <v>C¸i</v>
          </cell>
          <cell r="E899">
            <v>50000</v>
          </cell>
          <cell r="F899">
            <v>600000</v>
          </cell>
          <cell r="G899">
            <v>0</v>
          </cell>
        </row>
        <row r="900">
          <cell r="A900">
            <v>899</v>
          </cell>
          <cell r="B900" t="str">
            <v>CÇu dao 3 cùc 20A   60A</v>
          </cell>
          <cell r="C900" t="str">
            <v>C¸i</v>
          </cell>
          <cell r="E900">
            <v>30000</v>
          </cell>
          <cell r="F900">
            <v>40000</v>
          </cell>
          <cell r="G900">
            <v>0</v>
          </cell>
        </row>
        <row r="901">
          <cell r="A901">
            <v>900</v>
          </cell>
          <cell r="B901" t="str">
            <v>Cót</v>
          </cell>
          <cell r="C901" t="str">
            <v>C¸i</v>
          </cell>
          <cell r="E901">
            <v>1500</v>
          </cell>
          <cell r="G901">
            <v>0</v>
          </cell>
        </row>
        <row r="902">
          <cell r="A902">
            <v>901</v>
          </cell>
          <cell r="B902" t="str">
            <v>ChËu röa 1 vßi</v>
          </cell>
          <cell r="C902" t="str">
            <v>Bé</v>
          </cell>
          <cell r="E902">
            <v>211000</v>
          </cell>
          <cell r="F902">
            <v>150000</v>
          </cell>
          <cell r="G902">
            <v>0</v>
          </cell>
        </row>
        <row r="903">
          <cell r="A903">
            <v>902</v>
          </cell>
          <cell r="B903" t="str">
            <v>ChËu röa 2 vßi</v>
          </cell>
          <cell r="C903" t="str">
            <v>Bé</v>
          </cell>
          <cell r="E903">
            <v>510000</v>
          </cell>
          <cell r="F903">
            <v>123000</v>
          </cell>
          <cell r="G903">
            <v>0</v>
          </cell>
        </row>
        <row r="904">
          <cell r="A904">
            <v>903</v>
          </cell>
          <cell r="B904" t="str">
            <v>ChËu tiÓu n÷</v>
          </cell>
          <cell r="C904" t="str">
            <v>Bé</v>
          </cell>
          <cell r="E904">
            <v>530000</v>
          </cell>
          <cell r="F904">
            <v>112000</v>
          </cell>
          <cell r="G904">
            <v>0</v>
          </cell>
        </row>
        <row r="905">
          <cell r="A905">
            <v>904</v>
          </cell>
          <cell r="B905" t="str">
            <v>ChËu tiÓu nam</v>
          </cell>
          <cell r="C905" t="str">
            <v>Bé</v>
          </cell>
          <cell r="E905">
            <v>300000</v>
          </cell>
          <cell r="F905">
            <v>380000</v>
          </cell>
          <cell r="G905">
            <v>0</v>
          </cell>
        </row>
        <row r="906">
          <cell r="A906">
            <v>905</v>
          </cell>
          <cell r="B906" t="str">
            <v>ChËu xÝ bÖt</v>
          </cell>
          <cell r="C906" t="str">
            <v>Bé</v>
          </cell>
          <cell r="E906">
            <v>825000</v>
          </cell>
          <cell r="F906">
            <v>1100000</v>
          </cell>
          <cell r="G906">
            <v>0</v>
          </cell>
        </row>
        <row r="907">
          <cell r="A907">
            <v>906</v>
          </cell>
          <cell r="B907" t="str">
            <v>ChËu xÝ xæm</v>
          </cell>
          <cell r="C907" t="str">
            <v>Bé</v>
          </cell>
          <cell r="E907">
            <v>115000</v>
          </cell>
          <cell r="F907">
            <v>100000</v>
          </cell>
          <cell r="G907">
            <v>0</v>
          </cell>
        </row>
        <row r="908">
          <cell r="A908">
            <v>907</v>
          </cell>
          <cell r="B908" t="str">
            <v>Chao chôp</v>
          </cell>
          <cell r="C908" t="str">
            <v>Bé</v>
          </cell>
          <cell r="E908">
            <v>4000</v>
          </cell>
          <cell r="F908">
            <v>5000</v>
          </cell>
          <cell r="G908">
            <v>0</v>
          </cell>
        </row>
        <row r="909">
          <cell r="A909">
            <v>908</v>
          </cell>
          <cell r="B909" t="str">
            <v>D©y dÉn tiÕt diÖn &lt;= 10mm2</v>
          </cell>
          <cell r="C909" t="str">
            <v>M</v>
          </cell>
          <cell r="E909">
            <v>5500</v>
          </cell>
          <cell r="F909">
            <v>12240</v>
          </cell>
          <cell r="G909">
            <v>0</v>
          </cell>
        </row>
        <row r="910">
          <cell r="A910">
            <v>909</v>
          </cell>
          <cell r="B910" t="str">
            <v>D©y dÉn tiÕt diÖn &lt;= 120mm2</v>
          </cell>
          <cell r="C910" t="str">
            <v>M</v>
          </cell>
          <cell r="E910">
            <v>41000</v>
          </cell>
          <cell r="F910">
            <v>76000</v>
          </cell>
          <cell r="G910">
            <v>0</v>
          </cell>
        </row>
        <row r="911">
          <cell r="A911">
            <v>910</v>
          </cell>
          <cell r="B911" t="str">
            <v>D©y dÉn tiÕt diÖn &lt;= 16mm2</v>
          </cell>
          <cell r="C911" t="str">
            <v>M</v>
          </cell>
          <cell r="E911">
            <v>8000</v>
          </cell>
          <cell r="F911">
            <v>11500</v>
          </cell>
          <cell r="G911">
            <v>0</v>
          </cell>
        </row>
        <row r="912">
          <cell r="A912">
            <v>911</v>
          </cell>
          <cell r="B912" t="str">
            <v>D©y dÉn tiÕt diÖn &lt;= 18mm2</v>
          </cell>
          <cell r="C912" t="str">
            <v>M</v>
          </cell>
          <cell r="E912">
            <v>10000</v>
          </cell>
          <cell r="G912">
            <v>0</v>
          </cell>
        </row>
        <row r="913">
          <cell r="A913">
            <v>912</v>
          </cell>
          <cell r="B913" t="str">
            <v>D©y dÉn tiÕt diÖn &lt;= 38mm2</v>
          </cell>
          <cell r="C913" t="str">
            <v>M</v>
          </cell>
          <cell r="E913">
            <v>16000</v>
          </cell>
          <cell r="F913">
            <v>20300</v>
          </cell>
          <cell r="G913">
            <v>0</v>
          </cell>
        </row>
        <row r="914">
          <cell r="A914">
            <v>913</v>
          </cell>
          <cell r="B914" t="str">
            <v>D©y dÉn tiÕt diÖn &lt;= 40mm2</v>
          </cell>
          <cell r="C914" t="str">
            <v>M</v>
          </cell>
          <cell r="E914">
            <v>18000</v>
          </cell>
          <cell r="F914">
            <v>22000</v>
          </cell>
          <cell r="G914">
            <v>0</v>
          </cell>
        </row>
        <row r="915">
          <cell r="A915">
            <v>914</v>
          </cell>
          <cell r="B915" t="str">
            <v>D©y dÉn tiÕt diÖn &lt;= 6mm2</v>
          </cell>
          <cell r="C915" t="str">
            <v>M</v>
          </cell>
          <cell r="E915">
            <v>4000</v>
          </cell>
          <cell r="F915">
            <v>7140</v>
          </cell>
          <cell r="G915">
            <v>0</v>
          </cell>
        </row>
        <row r="916">
          <cell r="A916">
            <v>915</v>
          </cell>
          <cell r="B916" t="str">
            <v>D©y dÉn tiÕt diÖn &lt;= 70mm2</v>
          </cell>
          <cell r="C916" t="str">
            <v>M</v>
          </cell>
          <cell r="E916">
            <v>30000</v>
          </cell>
          <cell r="F916">
            <v>31900</v>
          </cell>
          <cell r="G916">
            <v>0</v>
          </cell>
        </row>
        <row r="917">
          <cell r="A917">
            <v>916</v>
          </cell>
          <cell r="B917" t="str">
            <v>D©y dÉn vá bäc cao su &lt;= 16mm2</v>
          </cell>
          <cell r="C917" t="str">
            <v>M</v>
          </cell>
          <cell r="E917">
            <v>8370</v>
          </cell>
          <cell r="F917">
            <v>6100</v>
          </cell>
          <cell r="G917">
            <v>0</v>
          </cell>
        </row>
        <row r="918">
          <cell r="A918">
            <v>917</v>
          </cell>
          <cell r="B918" t="str">
            <v>D©y dÉn vá bäc cao su &lt;= 6mm2</v>
          </cell>
          <cell r="C918" t="str">
            <v>M</v>
          </cell>
          <cell r="E918">
            <v>6000</v>
          </cell>
          <cell r="F918">
            <v>2800</v>
          </cell>
          <cell r="G918">
            <v>0</v>
          </cell>
        </row>
        <row r="919">
          <cell r="A919">
            <v>918</v>
          </cell>
          <cell r="B919" t="str">
            <v>D©y dÉn vá bäc cao su &lt;= 70mm2</v>
          </cell>
          <cell r="C919" t="str">
            <v>M</v>
          </cell>
          <cell r="E919">
            <v>35000</v>
          </cell>
          <cell r="F919">
            <v>31900</v>
          </cell>
          <cell r="G919">
            <v>0</v>
          </cell>
        </row>
        <row r="920">
          <cell r="A920">
            <v>919</v>
          </cell>
          <cell r="B920" t="str">
            <v>D©y thÐp</v>
          </cell>
          <cell r="C920" t="str">
            <v>M</v>
          </cell>
          <cell r="E920">
            <v>6497</v>
          </cell>
          <cell r="F920">
            <v>558</v>
          </cell>
          <cell r="G920">
            <v>0</v>
          </cell>
        </row>
        <row r="921">
          <cell r="A921">
            <v>920</v>
          </cell>
          <cell r="B921" t="str">
            <v>G­¬ng soi</v>
          </cell>
          <cell r="C921" t="str">
            <v>C¸i</v>
          </cell>
          <cell r="E921">
            <v>230000</v>
          </cell>
          <cell r="F921">
            <v>220000</v>
          </cell>
          <cell r="G921">
            <v>0</v>
          </cell>
        </row>
        <row r="922">
          <cell r="A922">
            <v>921</v>
          </cell>
          <cell r="B922" t="str">
            <v>Gi¸ ®ì m¸y</v>
          </cell>
          <cell r="C922" t="str">
            <v>C¸i</v>
          </cell>
          <cell r="E922">
            <v>75000</v>
          </cell>
          <cell r="F922">
            <v>10000</v>
          </cell>
          <cell r="G922">
            <v>0</v>
          </cell>
        </row>
        <row r="923">
          <cell r="A923">
            <v>922</v>
          </cell>
          <cell r="B923" t="str">
            <v>Gi¸ treo</v>
          </cell>
          <cell r="C923" t="str">
            <v>C¸i</v>
          </cell>
          <cell r="E923">
            <v>3500</v>
          </cell>
          <cell r="F923">
            <v>20000</v>
          </cell>
          <cell r="G923">
            <v>0</v>
          </cell>
        </row>
        <row r="924">
          <cell r="A924">
            <v>923</v>
          </cell>
          <cell r="B924" t="str">
            <v>Hép (t«n, nhùa)</v>
          </cell>
          <cell r="C924" t="str">
            <v>C¸i</v>
          </cell>
          <cell r="E924">
            <v>5000</v>
          </cell>
          <cell r="F924">
            <v>12000</v>
          </cell>
          <cell r="G924">
            <v>0</v>
          </cell>
        </row>
        <row r="925">
          <cell r="A925">
            <v>924</v>
          </cell>
          <cell r="B925" t="str">
            <v>Hép ®ùng xµ phßng, giÊy WC</v>
          </cell>
          <cell r="C925" t="str">
            <v>C¸i</v>
          </cell>
          <cell r="E925">
            <v>5000</v>
          </cell>
          <cell r="F925">
            <v>35000</v>
          </cell>
          <cell r="G925">
            <v>0</v>
          </cell>
        </row>
        <row r="926">
          <cell r="A926">
            <v>925</v>
          </cell>
          <cell r="B926" t="str">
            <v>Hép nèi vµ ph©n d©y &lt;= 150x150mm</v>
          </cell>
          <cell r="C926" t="str">
            <v>C¸i</v>
          </cell>
          <cell r="E926">
            <v>20600</v>
          </cell>
          <cell r="F926">
            <v>8000</v>
          </cell>
          <cell r="G926">
            <v>0</v>
          </cell>
        </row>
        <row r="927">
          <cell r="A927">
            <v>926</v>
          </cell>
          <cell r="B927" t="str">
            <v>Hép nèi vµ ph©n d©y &lt;= 200x200mm</v>
          </cell>
          <cell r="C927" t="str">
            <v>C¸i</v>
          </cell>
          <cell r="E927">
            <v>23000</v>
          </cell>
          <cell r="F927">
            <v>11605.5</v>
          </cell>
          <cell r="G927">
            <v>0</v>
          </cell>
        </row>
        <row r="928">
          <cell r="A928">
            <v>927</v>
          </cell>
          <cell r="B928" t="str">
            <v>Hép nèi vµ ph©n d©y &lt;= 60x60mm</v>
          </cell>
          <cell r="C928" t="str">
            <v>C¸i</v>
          </cell>
          <cell r="E928">
            <v>6000</v>
          </cell>
          <cell r="F928">
            <v>8000</v>
          </cell>
          <cell r="G928">
            <v>0</v>
          </cell>
        </row>
        <row r="929">
          <cell r="A929">
            <v>928</v>
          </cell>
          <cell r="B929" t="str">
            <v>Hép nèi vµ ph©n d©y &lt;= 80x80mm</v>
          </cell>
          <cell r="C929" t="str">
            <v>C¸i</v>
          </cell>
          <cell r="E929">
            <v>9270</v>
          </cell>
          <cell r="F929">
            <v>8000</v>
          </cell>
          <cell r="G929">
            <v>0</v>
          </cell>
        </row>
        <row r="930">
          <cell r="A930">
            <v>929</v>
          </cell>
          <cell r="B930" t="str">
            <v>Hép sè</v>
          </cell>
          <cell r="C930" t="str">
            <v>C¸i</v>
          </cell>
          <cell r="E930">
            <v>30000</v>
          </cell>
          <cell r="F930">
            <v>25000</v>
          </cell>
          <cell r="G930">
            <v>0</v>
          </cell>
        </row>
        <row r="931">
          <cell r="A931">
            <v>930</v>
          </cell>
          <cell r="B931" t="str">
            <v>KÖ kÝnh</v>
          </cell>
          <cell r="C931" t="str">
            <v>C¸i</v>
          </cell>
          <cell r="E931">
            <v>25000</v>
          </cell>
          <cell r="F931">
            <v>12500</v>
          </cell>
          <cell r="G931">
            <v>0</v>
          </cell>
        </row>
        <row r="932">
          <cell r="A932">
            <v>931</v>
          </cell>
          <cell r="B932" t="str">
            <v>Khung gç</v>
          </cell>
          <cell r="C932" t="str">
            <v>C¸i</v>
          </cell>
          <cell r="E932">
            <v>35000</v>
          </cell>
          <cell r="F932">
            <v>25000</v>
          </cell>
          <cell r="G932">
            <v>0</v>
          </cell>
        </row>
        <row r="933">
          <cell r="A933">
            <v>932</v>
          </cell>
          <cell r="B933" t="str">
            <v>Kim thu l«i 0,5m</v>
          </cell>
          <cell r="C933" t="str">
            <v>C¸i</v>
          </cell>
          <cell r="E933">
            <v>42150.6</v>
          </cell>
          <cell r="F933">
            <v>8500</v>
          </cell>
          <cell r="G933">
            <v>0</v>
          </cell>
        </row>
        <row r="934">
          <cell r="A934">
            <v>933</v>
          </cell>
          <cell r="B934" t="str">
            <v>Kim thu l«i 1,5m</v>
          </cell>
          <cell r="C934" t="str">
            <v>C¸i</v>
          </cell>
          <cell r="E934">
            <v>44032.5</v>
          </cell>
          <cell r="G934">
            <v>0</v>
          </cell>
        </row>
        <row r="935">
          <cell r="A935">
            <v>934</v>
          </cell>
          <cell r="B935" t="str">
            <v>Kim thu l«i 1m</v>
          </cell>
          <cell r="C935" t="str">
            <v>C¸i</v>
          </cell>
          <cell r="E935">
            <v>43086.6</v>
          </cell>
          <cell r="G935">
            <v>0</v>
          </cell>
        </row>
        <row r="936">
          <cell r="A936">
            <v>935</v>
          </cell>
          <cell r="B936" t="str">
            <v>Kim thu l«i 2m</v>
          </cell>
          <cell r="C936" t="str">
            <v>C¸i</v>
          </cell>
          <cell r="E936">
            <v>44958.6</v>
          </cell>
          <cell r="G936">
            <v>0</v>
          </cell>
        </row>
        <row r="937">
          <cell r="A937">
            <v>936</v>
          </cell>
          <cell r="B937" t="str">
            <v>Linh kiÖn b¸o ch¸y</v>
          </cell>
          <cell r="C937" t="str">
            <v>C¸i</v>
          </cell>
          <cell r="E937">
            <v>100000</v>
          </cell>
          <cell r="F937">
            <v>1800000</v>
          </cell>
          <cell r="G937">
            <v>0</v>
          </cell>
        </row>
        <row r="938">
          <cell r="A938">
            <v>937</v>
          </cell>
          <cell r="B938" t="str">
            <v>Linh kiÖn chèng ®iÖn giËt</v>
          </cell>
          <cell r="C938" t="str">
            <v>C¸i</v>
          </cell>
          <cell r="E938">
            <v>50000</v>
          </cell>
          <cell r="G938">
            <v>0</v>
          </cell>
        </row>
        <row r="939">
          <cell r="A939">
            <v>938</v>
          </cell>
          <cell r="B939" t="str">
            <v>M¸y biÕn dßng &lt;= 100/5A</v>
          </cell>
          <cell r="C939" t="str">
            <v>C¸i</v>
          </cell>
          <cell r="E939">
            <v>200000</v>
          </cell>
          <cell r="F939">
            <v>70000</v>
          </cell>
          <cell r="G939">
            <v>0</v>
          </cell>
        </row>
        <row r="940">
          <cell r="A940">
            <v>939</v>
          </cell>
          <cell r="B940" t="str">
            <v>M¸y biÕn dßng &lt;= 200/5A</v>
          </cell>
          <cell r="C940" t="str">
            <v>C¸i</v>
          </cell>
          <cell r="E940">
            <v>240000</v>
          </cell>
          <cell r="F940">
            <v>70000</v>
          </cell>
          <cell r="G940">
            <v>0</v>
          </cell>
        </row>
        <row r="941">
          <cell r="A941">
            <v>940</v>
          </cell>
          <cell r="B941" t="str">
            <v>M¸y biÕn dßng &lt;= 50/5A</v>
          </cell>
          <cell r="C941" t="str">
            <v>C¸i</v>
          </cell>
          <cell r="E941">
            <v>180000</v>
          </cell>
          <cell r="G941">
            <v>0</v>
          </cell>
        </row>
        <row r="942">
          <cell r="A942">
            <v>941</v>
          </cell>
          <cell r="B942" t="str">
            <v>N¾p b¾t t«n chèng dét</v>
          </cell>
          <cell r="C942" t="str">
            <v>C¸i</v>
          </cell>
          <cell r="E942">
            <v>24400</v>
          </cell>
          <cell r="F942">
            <v>3000</v>
          </cell>
          <cell r="G942">
            <v>0</v>
          </cell>
        </row>
        <row r="943">
          <cell r="A943">
            <v>942</v>
          </cell>
          <cell r="B943" t="str">
            <v>Nót bÞt D15mm</v>
          </cell>
          <cell r="C943" t="str">
            <v>C¸i</v>
          </cell>
          <cell r="E943">
            <v>850</v>
          </cell>
          <cell r="F943">
            <v>400</v>
          </cell>
          <cell r="G943">
            <v>0</v>
          </cell>
        </row>
        <row r="944">
          <cell r="A944">
            <v>943</v>
          </cell>
          <cell r="B944" t="str">
            <v>Nót bÞt D20mm</v>
          </cell>
          <cell r="C944" t="str">
            <v>C¸i</v>
          </cell>
          <cell r="E944">
            <v>950</v>
          </cell>
          <cell r="F944">
            <v>500</v>
          </cell>
          <cell r="G944">
            <v>0</v>
          </cell>
        </row>
        <row r="945">
          <cell r="A945">
            <v>944</v>
          </cell>
          <cell r="B945" t="str">
            <v>Nót bÞt D25mm</v>
          </cell>
          <cell r="C945" t="str">
            <v>C¸i</v>
          </cell>
          <cell r="E945">
            <v>1050</v>
          </cell>
          <cell r="F945">
            <v>500</v>
          </cell>
          <cell r="G945">
            <v>0</v>
          </cell>
        </row>
        <row r="946">
          <cell r="A946">
            <v>945</v>
          </cell>
          <cell r="B946" t="str">
            <v>Nót bÞt D30mm</v>
          </cell>
          <cell r="C946" t="str">
            <v>C¸i</v>
          </cell>
          <cell r="E946">
            <v>1600</v>
          </cell>
          <cell r="F946">
            <v>600</v>
          </cell>
          <cell r="G946">
            <v>0</v>
          </cell>
        </row>
        <row r="947">
          <cell r="A947">
            <v>946</v>
          </cell>
          <cell r="B947" t="str">
            <v>Nót bÞt D40mm</v>
          </cell>
          <cell r="C947" t="str">
            <v>C¸i</v>
          </cell>
          <cell r="E947">
            <v>2100</v>
          </cell>
          <cell r="F947">
            <v>800</v>
          </cell>
          <cell r="G947">
            <v>0</v>
          </cell>
        </row>
        <row r="948">
          <cell r="A948">
            <v>947</v>
          </cell>
          <cell r="B948" t="str">
            <v>Nót bÞt D50mm</v>
          </cell>
          <cell r="C948" t="str">
            <v>C¸i</v>
          </cell>
          <cell r="E948">
            <v>2600</v>
          </cell>
          <cell r="F948">
            <v>1000</v>
          </cell>
          <cell r="G948">
            <v>0</v>
          </cell>
        </row>
        <row r="949">
          <cell r="A949">
            <v>948</v>
          </cell>
          <cell r="B949" t="str">
            <v>PhÔu thu D100</v>
          </cell>
          <cell r="C949" t="str">
            <v>C¸i</v>
          </cell>
          <cell r="E949">
            <v>82000</v>
          </cell>
          <cell r="F949">
            <v>18000</v>
          </cell>
          <cell r="G949">
            <v>0</v>
          </cell>
        </row>
        <row r="950">
          <cell r="A950">
            <v>949</v>
          </cell>
          <cell r="B950" t="str">
            <v>PhÔu thu D50</v>
          </cell>
          <cell r="C950" t="str">
            <v>C¸i</v>
          </cell>
          <cell r="E950">
            <v>82000</v>
          </cell>
          <cell r="F950">
            <v>12500</v>
          </cell>
          <cell r="G950">
            <v>0</v>
          </cell>
        </row>
        <row r="951">
          <cell r="A951">
            <v>950</v>
          </cell>
          <cell r="B951" t="str">
            <v>Pheruya</v>
          </cell>
          <cell r="C951" t="str">
            <v>C¸i</v>
          </cell>
          <cell r="E951">
            <v>1400</v>
          </cell>
          <cell r="F951">
            <v>2800</v>
          </cell>
          <cell r="G951">
            <v>0</v>
          </cell>
        </row>
        <row r="952">
          <cell r="A952">
            <v>951</v>
          </cell>
          <cell r="B952" t="str">
            <v>Puli &lt;= 30x30</v>
          </cell>
          <cell r="C952" t="str">
            <v>C¸i</v>
          </cell>
          <cell r="E952">
            <v>300</v>
          </cell>
          <cell r="F952">
            <v>1200</v>
          </cell>
          <cell r="G952">
            <v>0</v>
          </cell>
        </row>
        <row r="953">
          <cell r="A953">
            <v>952</v>
          </cell>
          <cell r="B953" t="str">
            <v>Puli &gt;= 35x35</v>
          </cell>
          <cell r="C953" t="str">
            <v>C¸i</v>
          </cell>
          <cell r="E953">
            <v>350</v>
          </cell>
          <cell r="F953">
            <v>1200</v>
          </cell>
          <cell r="G953">
            <v>0</v>
          </cell>
        </row>
        <row r="954">
          <cell r="A954">
            <v>953</v>
          </cell>
          <cell r="B954" t="str">
            <v>Puli sø kÑp</v>
          </cell>
          <cell r="C954" t="str">
            <v>C¸i</v>
          </cell>
          <cell r="E954">
            <v>300</v>
          </cell>
          <cell r="F954">
            <v>400</v>
          </cell>
          <cell r="G954">
            <v>0</v>
          </cell>
        </row>
        <row r="955">
          <cell r="A955">
            <v>954</v>
          </cell>
          <cell r="B955" t="str">
            <v>Qu¹t hót giã</v>
          </cell>
          <cell r="C955" t="str">
            <v>C¸i</v>
          </cell>
          <cell r="E955">
            <v>100000</v>
          </cell>
          <cell r="F955">
            <v>220000</v>
          </cell>
          <cell r="G955">
            <v>0</v>
          </cell>
        </row>
        <row r="956">
          <cell r="A956">
            <v>955</v>
          </cell>
          <cell r="B956" t="str">
            <v>Qu¹t trÇn</v>
          </cell>
          <cell r="C956" t="str">
            <v>C¸i</v>
          </cell>
          <cell r="E956">
            <v>420000</v>
          </cell>
          <cell r="F956">
            <v>380000</v>
          </cell>
          <cell r="G956">
            <v>0</v>
          </cell>
        </row>
        <row r="957">
          <cell r="A957">
            <v>956</v>
          </cell>
          <cell r="B957" t="str">
            <v>Qu¹t treo t­êng</v>
          </cell>
          <cell r="C957" t="str">
            <v>C¸i</v>
          </cell>
          <cell r="E957">
            <v>376000</v>
          </cell>
          <cell r="F957">
            <v>325000</v>
          </cell>
          <cell r="G957">
            <v>0</v>
          </cell>
        </row>
        <row r="958">
          <cell r="A958">
            <v>957</v>
          </cell>
          <cell r="B958" t="str">
            <v>R¬le</v>
          </cell>
          <cell r="C958" t="str">
            <v>C¸i</v>
          </cell>
          <cell r="E958">
            <v>64000</v>
          </cell>
          <cell r="F958">
            <v>145000</v>
          </cell>
          <cell r="G958">
            <v>0</v>
          </cell>
        </row>
        <row r="959">
          <cell r="A959">
            <v>958</v>
          </cell>
          <cell r="B959" t="str">
            <v>Thïng ®un n­íc nãng</v>
          </cell>
          <cell r="C959" t="str">
            <v>Bé</v>
          </cell>
          <cell r="E959">
            <v>1200000</v>
          </cell>
          <cell r="F959">
            <v>1400000</v>
          </cell>
          <cell r="G959">
            <v>0</v>
          </cell>
        </row>
        <row r="960">
          <cell r="A960">
            <v>959</v>
          </cell>
          <cell r="B960" t="str">
            <v>Thïng ®un n­íc nãng kiÓu liªn tôc</v>
          </cell>
          <cell r="C960" t="str">
            <v>Bé</v>
          </cell>
          <cell r="E960">
            <v>1400000</v>
          </cell>
          <cell r="F960">
            <v>1400000</v>
          </cell>
          <cell r="G960">
            <v>0</v>
          </cell>
        </row>
        <row r="961">
          <cell r="A961">
            <v>960</v>
          </cell>
          <cell r="B961" t="str">
            <v>ThÐp trßn D16mm   25mm</v>
          </cell>
          <cell r="C961" t="str">
            <v>M</v>
          </cell>
          <cell r="E961">
            <v>1873</v>
          </cell>
          <cell r="F961">
            <v>4800</v>
          </cell>
          <cell r="G961">
            <v>0</v>
          </cell>
        </row>
        <row r="962">
          <cell r="A962">
            <v>961</v>
          </cell>
          <cell r="B962" t="str">
            <v>ThÐp trßn hoÆc thÐp dÑt (25x4 hoÆc &lt;= D12mm)</v>
          </cell>
          <cell r="C962" t="str">
            <v>M</v>
          </cell>
          <cell r="E962">
            <v>3329</v>
          </cell>
          <cell r="F962">
            <v>3617</v>
          </cell>
          <cell r="G962">
            <v>0</v>
          </cell>
        </row>
        <row r="963">
          <cell r="A963">
            <v>962</v>
          </cell>
          <cell r="B963" t="str">
            <v>ThÐp trßn hoÆc thÐp dÑt (40x4 hoÆc &lt;= D16mm)</v>
          </cell>
          <cell r="C963" t="str">
            <v>M</v>
          </cell>
          <cell r="E963">
            <v>1873</v>
          </cell>
          <cell r="F963">
            <v>7767</v>
          </cell>
          <cell r="G963">
            <v>0</v>
          </cell>
        </row>
        <row r="964">
          <cell r="A964">
            <v>963</v>
          </cell>
          <cell r="B964" t="str">
            <v>ThÐp trßn hoÆc thÐp dÑt (50x5 hoÆc &lt;= D20mm)</v>
          </cell>
          <cell r="C964" t="str">
            <v>M</v>
          </cell>
          <cell r="E964">
            <v>1200</v>
          </cell>
          <cell r="G964">
            <v>0</v>
          </cell>
        </row>
        <row r="965">
          <cell r="A965">
            <v>964</v>
          </cell>
          <cell r="B965" t="str">
            <v>ThuyÒn t¾m cã h­¬ng sen</v>
          </cell>
          <cell r="C965" t="str">
            <v>Bé</v>
          </cell>
          <cell r="E965">
            <v>1700000</v>
          </cell>
          <cell r="F965">
            <v>1400000</v>
          </cell>
          <cell r="G965">
            <v>0</v>
          </cell>
        </row>
        <row r="966">
          <cell r="A966">
            <v>965</v>
          </cell>
          <cell r="B966" t="str">
            <v>ThuyÒn t¾m kh«ng cã h­¬ng sen</v>
          </cell>
          <cell r="C966" t="str">
            <v>Bé</v>
          </cell>
          <cell r="E966">
            <v>1580000</v>
          </cell>
          <cell r="F966">
            <v>950000</v>
          </cell>
          <cell r="G966">
            <v>0</v>
          </cell>
        </row>
        <row r="967">
          <cell r="A967">
            <v>966</v>
          </cell>
          <cell r="B967" t="str">
            <v>Vßi röa</v>
          </cell>
          <cell r="C967" t="str">
            <v>C¸i</v>
          </cell>
          <cell r="E967">
            <v>28000</v>
          </cell>
          <cell r="F967">
            <v>80000</v>
          </cell>
          <cell r="G967">
            <v>0</v>
          </cell>
        </row>
        <row r="968">
          <cell r="A968">
            <v>967</v>
          </cell>
          <cell r="B968" t="str">
            <v>Vßi röa 1 vßi</v>
          </cell>
          <cell r="C968" t="str">
            <v>C¸i</v>
          </cell>
          <cell r="E968">
            <v>30000</v>
          </cell>
          <cell r="F968">
            <v>350000</v>
          </cell>
          <cell r="G968">
            <v>0</v>
          </cell>
        </row>
        <row r="969">
          <cell r="A969">
            <v>968</v>
          </cell>
          <cell r="B969" t="str">
            <v>Vßi röa 2 vßi</v>
          </cell>
          <cell r="C969" t="str">
            <v>C¸i</v>
          </cell>
          <cell r="E969">
            <v>50000</v>
          </cell>
          <cell r="F969">
            <v>430000</v>
          </cell>
          <cell r="G969">
            <v>0</v>
          </cell>
        </row>
        <row r="970">
          <cell r="A970">
            <v>969</v>
          </cell>
          <cell r="B970" t="str">
            <v>Vßi t¾m h­¬ng sen 1 vßi, 1 h­¬ng sen</v>
          </cell>
          <cell r="C970" t="str">
            <v>Bé</v>
          </cell>
          <cell r="E970">
            <v>158000</v>
          </cell>
          <cell r="F970">
            <v>100000</v>
          </cell>
          <cell r="G970">
            <v>0</v>
          </cell>
        </row>
        <row r="971">
          <cell r="A971">
            <v>970</v>
          </cell>
          <cell r="B971" t="str">
            <v>Vßi t¾m h­¬ng sen 2 vßi, 1 h­¬ng sen</v>
          </cell>
          <cell r="C971" t="str">
            <v>Bé</v>
          </cell>
          <cell r="E971">
            <v>240000</v>
          </cell>
          <cell r="F971">
            <v>162000</v>
          </cell>
          <cell r="G971">
            <v>0</v>
          </cell>
        </row>
        <row r="972">
          <cell r="A972">
            <v>971</v>
          </cell>
          <cell r="B972" t="str">
            <v>Van 3 chiÒu</v>
          </cell>
          <cell r="C972" t="str">
            <v>C¸i</v>
          </cell>
          <cell r="E972">
            <v>150000</v>
          </cell>
          <cell r="G972">
            <v>0</v>
          </cell>
        </row>
        <row r="973">
          <cell r="A973">
            <v>972</v>
          </cell>
          <cell r="B973" t="str">
            <v>D©y ®ay</v>
          </cell>
          <cell r="C973" t="str">
            <v>Kg</v>
          </cell>
          <cell r="E973">
            <v>5300</v>
          </cell>
          <cell r="F973">
            <v>7000</v>
          </cell>
          <cell r="G973">
            <v>0</v>
          </cell>
        </row>
        <row r="974">
          <cell r="A974">
            <v>973</v>
          </cell>
          <cell r="B974" t="str">
            <v>Bu l«ng</v>
          </cell>
          <cell r="C974" t="str">
            <v>Bé</v>
          </cell>
          <cell r="E974">
            <v>1800</v>
          </cell>
          <cell r="F974">
            <v>2000</v>
          </cell>
          <cell r="G974">
            <v>0</v>
          </cell>
        </row>
        <row r="975">
          <cell r="A975">
            <v>974</v>
          </cell>
          <cell r="B975" t="str">
            <v>èng nhùa D &lt;= 125mm</v>
          </cell>
          <cell r="C975" t="str">
            <v>M</v>
          </cell>
          <cell r="E975">
            <v>44000</v>
          </cell>
          <cell r="F975">
            <v>29000</v>
          </cell>
          <cell r="G975">
            <v>0</v>
          </cell>
        </row>
        <row r="976">
          <cell r="A976">
            <v>975</v>
          </cell>
          <cell r="B976" t="str">
            <v>C«n thÐp D &lt;= 150mm</v>
          </cell>
          <cell r="C976" t="str">
            <v>C¸i</v>
          </cell>
          <cell r="E976">
            <v>7000</v>
          </cell>
          <cell r="F976">
            <v>7000</v>
          </cell>
          <cell r="G976">
            <v>0</v>
          </cell>
        </row>
        <row r="977">
          <cell r="A977">
            <v>976</v>
          </cell>
          <cell r="B977" t="str">
            <v>C«n thÐp D &lt;= 200mm</v>
          </cell>
          <cell r="C977" t="str">
            <v>C¸i</v>
          </cell>
          <cell r="E977">
            <v>8000</v>
          </cell>
          <cell r="F977">
            <v>8000</v>
          </cell>
          <cell r="G977">
            <v>0</v>
          </cell>
        </row>
        <row r="978">
          <cell r="A978">
            <v>977</v>
          </cell>
          <cell r="B978" t="str">
            <v>C«n thÐp D &lt;= 250mm</v>
          </cell>
          <cell r="C978" t="str">
            <v>C¸i</v>
          </cell>
          <cell r="E978">
            <v>9000</v>
          </cell>
          <cell r="F978">
            <v>9000</v>
          </cell>
          <cell r="G978">
            <v>0</v>
          </cell>
        </row>
        <row r="979">
          <cell r="A979">
            <v>978</v>
          </cell>
          <cell r="B979" t="str">
            <v>C«n gang D &lt;= 50mm</v>
          </cell>
          <cell r="C979" t="str">
            <v>C¸i</v>
          </cell>
          <cell r="E979">
            <v>60000</v>
          </cell>
          <cell r="F979">
            <v>31000</v>
          </cell>
          <cell r="G979">
            <v>0</v>
          </cell>
        </row>
        <row r="980">
          <cell r="A980">
            <v>979</v>
          </cell>
          <cell r="B980" t="str">
            <v>C«n gang D &lt;= 75mm</v>
          </cell>
          <cell r="C980" t="str">
            <v>C¸i</v>
          </cell>
          <cell r="E980">
            <v>100000</v>
          </cell>
          <cell r="F980">
            <v>51000</v>
          </cell>
          <cell r="G980">
            <v>0</v>
          </cell>
        </row>
        <row r="981">
          <cell r="A981">
            <v>980</v>
          </cell>
          <cell r="B981" t="str">
            <v>C«n gang D &lt;= 100mm</v>
          </cell>
          <cell r="C981" t="str">
            <v>C¸i</v>
          </cell>
          <cell r="E981">
            <v>145000</v>
          </cell>
          <cell r="F981">
            <v>72000</v>
          </cell>
          <cell r="G981">
            <v>0</v>
          </cell>
        </row>
        <row r="982">
          <cell r="A982">
            <v>981</v>
          </cell>
          <cell r="B982" t="str">
            <v>C«n gang D &lt;= 150mm</v>
          </cell>
          <cell r="C982" t="str">
            <v>C¸i</v>
          </cell>
          <cell r="E982">
            <v>185000</v>
          </cell>
          <cell r="F982">
            <v>113000</v>
          </cell>
          <cell r="G982">
            <v>0</v>
          </cell>
        </row>
        <row r="983">
          <cell r="A983">
            <v>982</v>
          </cell>
          <cell r="B983" t="str">
            <v>C«n gang D &lt;= 200mm</v>
          </cell>
          <cell r="C983" t="str">
            <v>C¸i</v>
          </cell>
          <cell r="E983">
            <v>235000</v>
          </cell>
          <cell r="F983">
            <v>164000</v>
          </cell>
          <cell r="G983">
            <v>0</v>
          </cell>
        </row>
        <row r="984">
          <cell r="A984">
            <v>983</v>
          </cell>
          <cell r="B984" t="str">
            <v>C«n gang D &lt;= 250mm</v>
          </cell>
          <cell r="C984" t="str">
            <v>C¸i</v>
          </cell>
          <cell r="E984">
            <v>300000</v>
          </cell>
          <cell r="F984">
            <v>200000</v>
          </cell>
          <cell r="G984">
            <v>0</v>
          </cell>
        </row>
        <row r="985">
          <cell r="A985">
            <v>984</v>
          </cell>
          <cell r="B985" t="str">
            <v>C«n gang D &lt;= 15mm</v>
          </cell>
          <cell r="C985" t="str">
            <v>C¸i</v>
          </cell>
          <cell r="E985">
            <v>11000</v>
          </cell>
          <cell r="F985">
            <v>3000</v>
          </cell>
          <cell r="G985">
            <v>0</v>
          </cell>
        </row>
        <row r="986">
          <cell r="A986">
            <v>985</v>
          </cell>
          <cell r="B986" t="str">
            <v>C«n gang D &lt;= 20mm</v>
          </cell>
          <cell r="C986" t="str">
            <v>C¸i</v>
          </cell>
          <cell r="E986">
            <v>16000</v>
          </cell>
          <cell r="G986">
            <v>0</v>
          </cell>
        </row>
        <row r="987">
          <cell r="A987">
            <v>986</v>
          </cell>
          <cell r="B987" t="str">
            <v>C«n gang D &lt;= 25mm</v>
          </cell>
          <cell r="C987" t="str">
            <v>C¸i</v>
          </cell>
          <cell r="E987">
            <v>21000</v>
          </cell>
          <cell r="F987">
            <v>6500</v>
          </cell>
          <cell r="G987">
            <v>0</v>
          </cell>
        </row>
        <row r="988">
          <cell r="A988">
            <v>987</v>
          </cell>
          <cell r="B988" t="str">
            <v>C«n gang D &lt;= 32mm</v>
          </cell>
          <cell r="C988" t="str">
            <v>C¸i</v>
          </cell>
          <cell r="E988">
            <v>31000</v>
          </cell>
          <cell r="F988">
            <v>7500</v>
          </cell>
          <cell r="G988">
            <v>0</v>
          </cell>
        </row>
        <row r="989">
          <cell r="A989">
            <v>988</v>
          </cell>
          <cell r="B989" t="str">
            <v>C«n gang D &lt;= 40mm</v>
          </cell>
          <cell r="C989" t="str">
            <v>C¸i</v>
          </cell>
          <cell r="E989">
            <v>49000</v>
          </cell>
          <cell r="G989">
            <v>0</v>
          </cell>
        </row>
        <row r="990">
          <cell r="A990">
            <v>989</v>
          </cell>
          <cell r="B990" t="str">
            <v>Tª gang D &lt;= 15mm</v>
          </cell>
          <cell r="C990" t="str">
            <v>C¸i</v>
          </cell>
          <cell r="E990">
            <v>14000</v>
          </cell>
          <cell r="F990">
            <v>1500</v>
          </cell>
          <cell r="G990">
            <v>0</v>
          </cell>
        </row>
        <row r="991">
          <cell r="A991">
            <v>990</v>
          </cell>
          <cell r="B991" t="str">
            <v>Tª gang D &lt;= 20mm</v>
          </cell>
          <cell r="C991" t="str">
            <v>C¸i</v>
          </cell>
          <cell r="E991">
            <v>19000</v>
          </cell>
          <cell r="G991">
            <v>0</v>
          </cell>
        </row>
        <row r="992">
          <cell r="A992">
            <v>991</v>
          </cell>
          <cell r="B992" t="str">
            <v>Tª gang D &lt;= 25mm</v>
          </cell>
          <cell r="C992" t="str">
            <v>C¸i</v>
          </cell>
          <cell r="E992">
            <v>28000</v>
          </cell>
          <cell r="F992">
            <v>3100</v>
          </cell>
          <cell r="G992">
            <v>0</v>
          </cell>
        </row>
        <row r="993">
          <cell r="A993">
            <v>992</v>
          </cell>
          <cell r="B993" t="str">
            <v>Tª gang D &lt;= 32mm</v>
          </cell>
          <cell r="C993" t="str">
            <v>C¸i</v>
          </cell>
          <cell r="E993">
            <v>42000</v>
          </cell>
          <cell r="F993">
            <v>5500</v>
          </cell>
          <cell r="G993">
            <v>0</v>
          </cell>
        </row>
        <row r="994">
          <cell r="A994">
            <v>993</v>
          </cell>
          <cell r="B994" t="str">
            <v>Tª gang D &lt;= 40mm</v>
          </cell>
          <cell r="C994" t="str">
            <v>C¸i</v>
          </cell>
          <cell r="E994">
            <v>60000</v>
          </cell>
          <cell r="G994">
            <v>0</v>
          </cell>
        </row>
        <row r="995">
          <cell r="A995">
            <v>994</v>
          </cell>
          <cell r="B995" t="str">
            <v>Thuèc hµn b¹c</v>
          </cell>
          <cell r="C995" t="str">
            <v>Kg</v>
          </cell>
          <cell r="E995">
            <v>15100</v>
          </cell>
          <cell r="F995">
            <v>150000</v>
          </cell>
          <cell r="G995">
            <v>0</v>
          </cell>
        </row>
        <row r="996">
          <cell r="A996">
            <v>995</v>
          </cell>
          <cell r="B996" t="str">
            <v>ThiÕc hµn</v>
          </cell>
          <cell r="C996" t="str">
            <v>Kg</v>
          </cell>
          <cell r="E996">
            <v>31500</v>
          </cell>
          <cell r="F996">
            <v>13500</v>
          </cell>
          <cell r="G996">
            <v>0</v>
          </cell>
        </row>
        <row r="997">
          <cell r="A997">
            <v>996</v>
          </cell>
          <cell r="B997" t="str">
            <v>Bu l«ng m¹</v>
          </cell>
          <cell r="C997" t="str">
            <v>C¸i</v>
          </cell>
          <cell r="E997">
            <v>1500</v>
          </cell>
          <cell r="F997">
            <v>3500</v>
          </cell>
          <cell r="G997">
            <v>0</v>
          </cell>
        </row>
        <row r="998">
          <cell r="A998">
            <v>997</v>
          </cell>
          <cell r="B998" t="str">
            <v>§inh t¸n nh«m</v>
          </cell>
          <cell r="C998" t="str">
            <v>C¸i</v>
          </cell>
          <cell r="E998">
            <v>500</v>
          </cell>
          <cell r="F998">
            <v>500</v>
          </cell>
          <cell r="G998">
            <v>0</v>
          </cell>
        </row>
        <row r="999">
          <cell r="A999">
            <v>998</v>
          </cell>
          <cell r="B999" t="str">
            <v>Keo d¸n 0,21 gr/Tuýp</v>
          </cell>
          <cell r="C999" t="str">
            <v>Tuýp</v>
          </cell>
          <cell r="E999">
            <v>10000</v>
          </cell>
          <cell r="G999">
            <v>0</v>
          </cell>
        </row>
        <row r="1000">
          <cell r="A1000">
            <v>999</v>
          </cell>
          <cell r="B1000" t="str">
            <v>ThÐp gãc L32x32x4</v>
          </cell>
          <cell r="C1000" t="str">
            <v>Kg</v>
          </cell>
          <cell r="E1000">
            <v>4344</v>
          </cell>
          <cell r="G1000">
            <v>0</v>
          </cell>
        </row>
        <row r="1001">
          <cell r="A1001">
            <v>1000</v>
          </cell>
          <cell r="B1001" t="str">
            <v>B«ng thuû tinh 10mm</v>
          </cell>
          <cell r="C1001" t="str">
            <v>M2</v>
          </cell>
          <cell r="E1001">
            <v>22000</v>
          </cell>
          <cell r="G1001">
            <v>0</v>
          </cell>
        </row>
        <row r="1002">
          <cell r="A1002">
            <v>1001</v>
          </cell>
          <cell r="B1002" t="str">
            <v>V¶i thuû tinh</v>
          </cell>
          <cell r="C1002" t="str">
            <v>M2</v>
          </cell>
          <cell r="E1002">
            <v>0</v>
          </cell>
          <cell r="F1002">
            <v>2500</v>
          </cell>
          <cell r="G1002">
            <v>0</v>
          </cell>
        </row>
        <row r="1003">
          <cell r="A1003">
            <v>1002</v>
          </cell>
          <cell r="B1003" t="str">
            <v>T«n tr¸ng kÏm</v>
          </cell>
          <cell r="C1003" t="str">
            <v>M2</v>
          </cell>
          <cell r="E1003">
            <v>50160</v>
          </cell>
          <cell r="F1003">
            <v>61000</v>
          </cell>
          <cell r="G1003">
            <v>0</v>
          </cell>
        </row>
        <row r="1004">
          <cell r="A1004">
            <v>1003</v>
          </cell>
          <cell r="B1004" t="str">
            <v>C«n, cót nhùa D &lt;= 15mm</v>
          </cell>
          <cell r="C1004" t="str">
            <v>C¸i</v>
          </cell>
          <cell r="E1004">
            <v>1700</v>
          </cell>
          <cell r="G1004">
            <v>0</v>
          </cell>
        </row>
        <row r="1005">
          <cell r="A1005">
            <v>1004</v>
          </cell>
          <cell r="B1005" t="str">
            <v>C«n, cót nhùa D &lt;= 20mm</v>
          </cell>
          <cell r="C1005" t="str">
            <v>C¸i</v>
          </cell>
          <cell r="E1005">
            <v>1800</v>
          </cell>
          <cell r="G1005">
            <v>0</v>
          </cell>
        </row>
        <row r="1006">
          <cell r="A1006">
            <v>1005</v>
          </cell>
          <cell r="B1006" t="str">
            <v>C«n, cót nhùa D &lt;= 25mm</v>
          </cell>
          <cell r="C1006" t="str">
            <v>C¸i</v>
          </cell>
          <cell r="E1006">
            <v>1900</v>
          </cell>
          <cell r="G1006">
            <v>0</v>
          </cell>
        </row>
        <row r="1007">
          <cell r="A1007">
            <v>1006</v>
          </cell>
          <cell r="B1007" t="str">
            <v>C«n nhùa D &lt;= 32mm</v>
          </cell>
          <cell r="C1007" t="str">
            <v>C¸i</v>
          </cell>
          <cell r="E1007">
            <v>3400</v>
          </cell>
          <cell r="F1007">
            <v>3800</v>
          </cell>
          <cell r="G1007">
            <v>0</v>
          </cell>
        </row>
        <row r="1008">
          <cell r="A1008">
            <v>1007</v>
          </cell>
          <cell r="B1008" t="str">
            <v>C«n nhùa D &lt;= 40mm</v>
          </cell>
          <cell r="C1008" t="str">
            <v>C¸i</v>
          </cell>
          <cell r="E1008">
            <v>4400</v>
          </cell>
          <cell r="G1008">
            <v>0</v>
          </cell>
        </row>
        <row r="1009">
          <cell r="A1009">
            <v>1008</v>
          </cell>
          <cell r="B1009" t="str">
            <v>C«n nhùa D &lt;= 50mm</v>
          </cell>
          <cell r="C1009" t="str">
            <v>C¸i</v>
          </cell>
          <cell r="E1009">
            <v>6700</v>
          </cell>
          <cell r="F1009">
            <v>7200</v>
          </cell>
          <cell r="G1009">
            <v>0</v>
          </cell>
        </row>
        <row r="1010">
          <cell r="A1010">
            <v>1009</v>
          </cell>
          <cell r="B1010" t="str">
            <v>C«n nhùa D &lt;= 65mm</v>
          </cell>
          <cell r="C1010" t="str">
            <v>C¸i</v>
          </cell>
          <cell r="E1010">
            <v>8500</v>
          </cell>
          <cell r="F1010">
            <v>10000</v>
          </cell>
          <cell r="G1010">
            <v>0</v>
          </cell>
        </row>
        <row r="1011">
          <cell r="A1011">
            <v>1010</v>
          </cell>
          <cell r="B1011" t="str">
            <v>C«n nhùa D &lt;= 89mm</v>
          </cell>
          <cell r="C1011" t="str">
            <v>C¸i</v>
          </cell>
          <cell r="E1011">
            <v>11000</v>
          </cell>
          <cell r="F1011">
            <v>22500</v>
          </cell>
          <cell r="G1011">
            <v>0</v>
          </cell>
        </row>
        <row r="1012">
          <cell r="A1012">
            <v>1011</v>
          </cell>
          <cell r="B1012" t="str">
            <v>C«n nhùa D &lt;= 100mm</v>
          </cell>
          <cell r="C1012" t="str">
            <v>C¸i</v>
          </cell>
          <cell r="E1012">
            <v>16800</v>
          </cell>
          <cell r="G1012">
            <v>0</v>
          </cell>
        </row>
        <row r="1013">
          <cell r="A1013">
            <v>1012</v>
          </cell>
          <cell r="B1013" t="str">
            <v>C«n nhùa D &lt;= 125mm</v>
          </cell>
          <cell r="C1013" t="str">
            <v>C¸i</v>
          </cell>
          <cell r="E1013">
            <v>18000</v>
          </cell>
          <cell r="F1013">
            <v>30000</v>
          </cell>
          <cell r="G1013">
            <v>0</v>
          </cell>
        </row>
        <row r="1014">
          <cell r="A1014">
            <v>1013</v>
          </cell>
          <cell r="B1014" t="str">
            <v>C«n nhùa D &lt;= 150mm</v>
          </cell>
          <cell r="C1014" t="str">
            <v>C¸i</v>
          </cell>
          <cell r="E1014">
            <v>20000</v>
          </cell>
          <cell r="G1014">
            <v>0</v>
          </cell>
        </row>
        <row r="1015">
          <cell r="A1015">
            <v>1014</v>
          </cell>
          <cell r="B1015" t="str">
            <v>Tª nhùa D &lt;= 125mm</v>
          </cell>
          <cell r="C1015" t="str">
            <v>C¸i</v>
          </cell>
          <cell r="E1015">
            <v>27000</v>
          </cell>
          <cell r="F1015">
            <v>54000</v>
          </cell>
          <cell r="G1015">
            <v>0</v>
          </cell>
        </row>
        <row r="1016">
          <cell r="A1016">
            <v>1015</v>
          </cell>
          <cell r="B1016" t="str">
            <v>Ch÷ thËp nhùa D &lt;= 125mm</v>
          </cell>
          <cell r="C1016" t="str">
            <v>C¸i</v>
          </cell>
          <cell r="E1016">
            <v>28636</v>
          </cell>
          <cell r="G1016">
            <v>0</v>
          </cell>
        </row>
        <row r="1017">
          <cell r="A1017">
            <v>1016</v>
          </cell>
          <cell r="B1017" t="str">
            <v>ThÐp èng lång</v>
          </cell>
          <cell r="C1017" t="str">
            <v>kg</v>
          </cell>
          <cell r="E1017">
            <v>7100</v>
          </cell>
          <cell r="F1017">
            <v>7100</v>
          </cell>
          <cell r="G1017">
            <v>0</v>
          </cell>
        </row>
        <row r="1018">
          <cell r="A1018">
            <v>1017</v>
          </cell>
          <cell r="B1018" t="str">
            <v>§Ìn cao ¸p thuû ng©n</v>
          </cell>
          <cell r="C1018" t="str">
            <v>bé</v>
          </cell>
          <cell r="E1018">
            <v>1270000</v>
          </cell>
          <cell r="F1018">
            <v>200000</v>
          </cell>
          <cell r="G1018">
            <v>0</v>
          </cell>
        </row>
        <row r="1019">
          <cell r="A1019">
            <v>1018</v>
          </cell>
          <cell r="B1019" t="str">
            <v>Van 2 chiÒu fi 32</v>
          </cell>
          <cell r="C1019" t="str">
            <v>chiÕc</v>
          </cell>
          <cell r="E1019">
            <v>25043</v>
          </cell>
          <cell r="F1019">
            <v>25043</v>
          </cell>
          <cell r="G1019">
            <v>0</v>
          </cell>
        </row>
        <row r="1020">
          <cell r="A1020">
            <v>1019</v>
          </cell>
          <cell r="B1020" t="str">
            <v>¸p t« m¸t 30A</v>
          </cell>
          <cell r="C1020" t="str">
            <v>c¸i</v>
          </cell>
          <cell r="E1020">
            <v>45000</v>
          </cell>
          <cell r="F1020">
            <v>65000</v>
          </cell>
          <cell r="G1020">
            <v>0</v>
          </cell>
        </row>
        <row r="1021">
          <cell r="A1021">
            <v>1020</v>
          </cell>
          <cell r="B1021" t="str">
            <v>¸p t« m¸t 50A</v>
          </cell>
          <cell r="C1021" t="str">
            <v>c¸i</v>
          </cell>
          <cell r="E1021">
            <v>45000</v>
          </cell>
          <cell r="F1021">
            <v>80000</v>
          </cell>
          <cell r="G1021">
            <v>0</v>
          </cell>
        </row>
        <row r="1022">
          <cell r="A1022">
            <v>1021</v>
          </cell>
          <cell r="B1022" t="str">
            <v>Tñ ®iÖn</v>
          </cell>
          <cell r="C1022" t="str">
            <v>tñ</v>
          </cell>
          <cell r="E1022">
            <v>100000</v>
          </cell>
          <cell r="F1022">
            <v>100000</v>
          </cell>
          <cell r="G1022">
            <v>0</v>
          </cell>
        </row>
        <row r="1023">
          <cell r="A1023">
            <v>1022</v>
          </cell>
          <cell r="B1023" t="str">
            <v>Van chÆn d= 50</v>
          </cell>
          <cell r="C1023" t="str">
            <v>c¸i</v>
          </cell>
          <cell r="E1023">
            <v>78280</v>
          </cell>
          <cell r="F1023">
            <v>78280</v>
          </cell>
          <cell r="G1023">
            <v>0</v>
          </cell>
        </row>
        <row r="1024">
          <cell r="A1024">
            <v>1023</v>
          </cell>
          <cell r="B1024" t="str">
            <v>Van chÆn d=36</v>
          </cell>
          <cell r="C1024" t="str">
            <v>c¸i</v>
          </cell>
          <cell r="E1024">
            <v>39000</v>
          </cell>
          <cell r="F1024">
            <v>39000</v>
          </cell>
          <cell r="G1024">
            <v>0</v>
          </cell>
        </row>
        <row r="1025">
          <cell r="A1025">
            <v>1024</v>
          </cell>
          <cell r="B1025" t="str">
            <v>Nót bÊm ®iÒu khiÓn</v>
          </cell>
          <cell r="C1025" t="str">
            <v>chiÕc</v>
          </cell>
          <cell r="E1025">
            <v>100000</v>
          </cell>
          <cell r="F1025">
            <v>100000</v>
          </cell>
          <cell r="G1025">
            <v>0</v>
          </cell>
        </row>
        <row r="1026">
          <cell r="A1026">
            <v>1025</v>
          </cell>
          <cell r="B1026" t="str">
            <v>§Ìn tÝn hiÖu</v>
          </cell>
          <cell r="C1026" t="str">
            <v>bé</v>
          </cell>
          <cell r="E1026">
            <v>15000</v>
          </cell>
          <cell r="F1026">
            <v>15000</v>
          </cell>
          <cell r="G1026">
            <v>0</v>
          </cell>
        </row>
        <row r="1027">
          <cell r="A1027">
            <v>1026</v>
          </cell>
          <cell r="B1027" t="str">
            <v>D©y ®ång mÒm nèi tiÕp ®Þa</v>
          </cell>
          <cell r="C1027" t="str">
            <v>m</v>
          </cell>
          <cell r="E1027">
            <v>15000</v>
          </cell>
          <cell r="F1027">
            <v>15000</v>
          </cell>
          <cell r="G1027">
            <v>0</v>
          </cell>
        </row>
        <row r="1028">
          <cell r="A1028">
            <v>1027</v>
          </cell>
          <cell r="B1028" t="str">
            <v>Van chÆn d=80</v>
          </cell>
          <cell r="C1028" t="str">
            <v>c¸i</v>
          </cell>
          <cell r="E1028">
            <v>220000</v>
          </cell>
          <cell r="F1028">
            <v>220000</v>
          </cell>
          <cell r="G1028">
            <v>0</v>
          </cell>
        </row>
        <row r="1029">
          <cell r="A1029">
            <v>1028</v>
          </cell>
          <cell r="B1029" t="str">
            <v>Van 1 chiÒu d=50</v>
          </cell>
          <cell r="C1029" t="str">
            <v>c¸i</v>
          </cell>
          <cell r="E1029">
            <v>220000</v>
          </cell>
          <cell r="F1029">
            <v>220000</v>
          </cell>
          <cell r="G1029">
            <v>0</v>
          </cell>
        </row>
        <row r="1030">
          <cell r="A1030">
            <v>1029</v>
          </cell>
          <cell r="B1030" t="str">
            <v>Van håi l­u d=50</v>
          </cell>
          <cell r="C1030" t="str">
            <v>c¸i</v>
          </cell>
          <cell r="E1030">
            <v>1300000</v>
          </cell>
          <cell r="F1030">
            <v>1300000</v>
          </cell>
          <cell r="G1030">
            <v>0</v>
          </cell>
        </row>
        <row r="1031">
          <cell r="A1031">
            <v>1030</v>
          </cell>
          <cell r="B1031" t="str">
            <v>Van thë d=50</v>
          </cell>
          <cell r="C1031" t="str">
            <v>c¸i</v>
          </cell>
          <cell r="E1031">
            <v>350000</v>
          </cell>
          <cell r="F1031">
            <v>350000</v>
          </cell>
          <cell r="G1031">
            <v>0</v>
          </cell>
        </row>
        <row r="1032">
          <cell r="A1032">
            <v>1031</v>
          </cell>
          <cell r="B1032" t="str">
            <v>D©y dÉn PVC 95</v>
          </cell>
          <cell r="C1032" t="str">
            <v>m</v>
          </cell>
          <cell r="E1032">
            <v>61500</v>
          </cell>
          <cell r="F1032">
            <v>61500</v>
          </cell>
          <cell r="G1032">
            <v>0</v>
          </cell>
        </row>
        <row r="1033">
          <cell r="A1033">
            <v>1032</v>
          </cell>
          <cell r="B1033" t="str">
            <v>D©y dÉn PVC 70</v>
          </cell>
          <cell r="C1033" t="str">
            <v>m</v>
          </cell>
          <cell r="E1033">
            <v>46500</v>
          </cell>
          <cell r="F1033">
            <v>46500</v>
          </cell>
          <cell r="G1033">
            <v>0</v>
          </cell>
        </row>
        <row r="1034">
          <cell r="A1034">
            <v>1033</v>
          </cell>
          <cell r="B1034" t="str">
            <v>D©y dÉn 3x120+1x70</v>
          </cell>
          <cell r="C1034" t="str">
            <v>m</v>
          </cell>
          <cell r="E1034">
            <v>330000</v>
          </cell>
          <cell r="F1034">
            <v>330000</v>
          </cell>
          <cell r="G1034">
            <v>0</v>
          </cell>
        </row>
        <row r="1035">
          <cell r="A1035">
            <v>1034</v>
          </cell>
          <cell r="B1035" t="str">
            <v>D©y dÉn 3x95+1x50</v>
          </cell>
          <cell r="C1035" t="str">
            <v>m</v>
          </cell>
          <cell r="E1035">
            <v>260000</v>
          </cell>
          <cell r="F1035">
            <v>260000</v>
          </cell>
          <cell r="G1035">
            <v>0</v>
          </cell>
        </row>
        <row r="1036">
          <cell r="A1036">
            <v>1035</v>
          </cell>
          <cell r="B1036" t="str">
            <v>D©y dÉn 3x70+1x45</v>
          </cell>
          <cell r="C1036" t="str">
            <v>m</v>
          </cell>
          <cell r="E1036">
            <v>200000</v>
          </cell>
          <cell r="F1036">
            <v>200000</v>
          </cell>
          <cell r="G1036">
            <v>0</v>
          </cell>
        </row>
        <row r="1037">
          <cell r="A1037">
            <v>1036</v>
          </cell>
          <cell r="B1037" t="str">
            <v>D©y dÉn 2x70</v>
          </cell>
          <cell r="C1037" t="str">
            <v>m</v>
          </cell>
          <cell r="E1037">
            <v>140000</v>
          </cell>
          <cell r="F1037">
            <v>140000</v>
          </cell>
          <cell r="G1037">
            <v>0</v>
          </cell>
        </row>
        <row r="1038">
          <cell r="A1038">
            <v>1037</v>
          </cell>
          <cell r="B1038" t="str">
            <v>§Çu nèi èng mÒm c¸c lo¹i</v>
          </cell>
          <cell r="C1038" t="str">
            <v>c¸i</v>
          </cell>
          <cell r="E1038">
            <v>21000</v>
          </cell>
          <cell r="F1038">
            <v>21000</v>
          </cell>
          <cell r="G1038">
            <v>0</v>
          </cell>
        </row>
        <row r="1039">
          <cell r="A1039">
            <v>1038</v>
          </cell>
          <cell r="B1039" t="str">
            <v>Cæng s¾t bÞt t«n</v>
          </cell>
          <cell r="C1039" t="str">
            <v>m2</v>
          </cell>
          <cell r="E1039">
            <v>250000</v>
          </cell>
          <cell r="F1039">
            <v>250000</v>
          </cell>
          <cell r="G1039">
            <v>0</v>
          </cell>
        </row>
        <row r="1040">
          <cell r="A1040">
            <v>1041</v>
          </cell>
          <cell r="B1040" t="str">
            <v>Ap t« m¸t 20A/500V</v>
          </cell>
          <cell r="C1040" t="str">
            <v>C¸i</v>
          </cell>
          <cell r="E1040">
            <v>85000</v>
          </cell>
          <cell r="F1040">
            <v>85000</v>
          </cell>
          <cell r="G1040">
            <v>0</v>
          </cell>
        </row>
        <row r="1041">
          <cell r="A1041">
            <v>1042</v>
          </cell>
          <cell r="B1041" t="str">
            <v>Ap t« m¸t 30A/500V</v>
          </cell>
          <cell r="C1041" t="str">
            <v>C¸i</v>
          </cell>
          <cell r="E1041">
            <v>136000</v>
          </cell>
          <cell r="F1041">
            <v>136000</v>
          </cell>
          <cell r="G1041">
            <v>0</v>
          </cell>
        </row>
        <row r="1042">
          <cell r="A1042">
            <v>1044</v>
          </cell>
          <cell r="B1042" t="str">
            <v>D©y ®iÖn 3x35 + 1x16</v>
          </cell>
          <cell r="C1042" t="str">
            <v>m</v>
          </cell>
          <cell r="E1042">
            <v>43500</v>
          </cell>
          <cell r="F1042">
            <v>43500</v>
          </cell>
          <cell r="G1042">
            <v>0</v>
          </cell>
        </row>
        <row r="1043">
          <cell r="A1043">
            <v>1045</v>
          </cell>
          <cell r="B1043" t="str">
            <v>D©y ®iÖn 3x10 + 1x6</v>
          </cell>
          <cell r="C1043" t="str">
            <v>m</v>
          </cell>
          <cell r="E1043">
            <v>18400</v>
          </cell>
          <cell r="F1043">
            <v>18400</v>
          </cell>
          <cell r="G1043">
            <v>0</v>
          </cell>
        </row>
        <row r="1044">
          <cell r="A1044">
            <v>1046</v>
          </cell>
          <cell r="B1044" t="str">
            <v>C¸p ®iÖn 3x150+1x120</v>
          </cell>
          <cell r="C1044" t="str">
            <v>m</v>
          </cell>
          <cell r="E1044">
            <v>310000</v>
          </cell>
          <cell r="F1044">
            <v>310000</v>
          </cell>
        </row>
        <row r="1045">
          <cell r="A1045">
            <v>1047</v>
          </cell>
          <cell r="B1045" t="str">
            <v>¤ng ®ång d=10 15mm</v>
          </cell>
          <cell r="C1045" t="str">
            <v>m</v>
          </cell>
          <cell r="E1045">
            <v>25000</v>
          </cell>
          <cell r="F1045">
            <v>25000</v>
          </cell>
        </row>
        <row r="1046">
          <cell r="A1046">
            <v>1048</v>
          </cell>
          <cell r="B1046" t="str">
            <v>Cót ®ång d=10x12</v>
          </cell>
          <cell r="C1046" t="str">
            <v>C¸i</v>
          </cell>
          <cell r="E1046">
            <v>10000</v>
          </cell>
          <cell r="F1046">
            <v>10000</v>
          </cell>
        </row>
        <row r="1047">
          <cell r="A1047">
            <v>1049</v>
          </cell>
          <cell r="B1047" t="str">
            <v>Tª ®ång dxD 10x12</v>
          </cell>
          <cell r="C1047" t="str">
            <v>C¸i</v>
          </cell>
          <cell r="E1047">
            <v>15000</v>
          </cell>
          <cell r="F1047">
            <v>15000</v>
          </cell>
        </row>
        <row r="1048">
          <cell r="A1048">
            <v>1050</v>
          </cell>
          <cell r="B1048" t="str">
            <v>C«n , cót thÐp d=15</v>
          </cell>
          <cell r="C1048" t="str">
            <v>C¸i</v>
          </cell>
          <cell r="E1048">
            <v>1363.6363636363635</v>
          </cell>
          <cell r="F1048">
            <v>2200</v>
          </cell>
        </row>
        <row r="1049">
          <cell r="A1049">
            <v>1051</v>
          </cell>
          <cell r="B1049" t="str">
            <v>Tª thÐp d=15</v>
          </cell>
          <cell r="C1049" t="str">
            <v>C¸i</v>
          </cell>
          <cell r="E1049">
            <v>2200</v>
          </cell>
          <cell r="F1049">
            <v>2200</v>
          </cell>
        </row>
        <row r="1050">
          <cell r="A1050">
            <v>1052</v>
          </cell>
          <cell r="B1050" t="str">
            <v>Rac co</v>
          </cell>
          <cell r="C1050" t="str">
            <v>C¸i</v>
          </cell>
          <cell r="E1050">
            <v>8000</v>
          </cell>
          <cell r="F1050">
            <v>8000</v>
          </cell>
        </row>
        <row r="1051">
          <cell r="A1051">
            <v>1053</v>
          </cell>
          <cell r="B1051" t="str">
            <v>CÇu dao 15A 220V</v>
          </cell>
          <cell r="C1051" t="str">
            <v>C¸i</v>
          </cell>
          <cell r="E1051">
            <v>5000</v>
          </cell>
          <cell r="F1051">
            <v>5000</v>
          </cell>
        </row>
        <row r="1052">
          <cell r="A1052">
            <v>1054</v>
          </cell>
          <cell r="B1052" t="str">
            <v>CÇu dao 30A 220V</v>
          </cell>
          <cell r="C1052" t="str">
            <v>C¸i</v>
          </cell>
          <cell r="E1052">
            <v>5000</v>
          </cell>
          <cell r="F1052">
            <v>28000</v>
          </cell>
        </row>
        <row r="1053">
          <cell r="A1053">
            <v>1055</v>
          </cell>
          <cell r="B1053" t="str">
            <v>CÇu dao 10A 220V</v>
          </cell>
          <cell r="C1053" t="str">
            <v>C¸i</v>
          </cell>
          <cell r="E1053">
            <v>5000</v>
          </cell>
          <cell r="F1053">
            <v>5000</v>
          </cell>
        </row>
        <row r="1054">
          <cell r="A1054">
            <v>1056</v>
          </cell>
          <cell r="B1054" t="str">
            <v>Aptomat 15A   220V</v>
          </cell>
          <cell r="C1054" t="str">
            <v>C¸i</v>
          </cell>
          <cell r="E1054">
            <v>0</v>
          </cell>
        </row>
        <row r="1055">
          <cell r="A1055">
            <v>1057</v>
          </cell>
          <cell r="B1055" t="str">
            <v>§Ìn trßn 1000W chôp s¾t tr¸ng men</v>
          </cell>
          <cell r="C1055" t="str">
            <v>C¸i</v>
          </cell>
          <cell r="E1055">
            <v>12060</v>
          </cell>
        </row>
        <row r="1056">
          <cell r="A1056">
            <v>1058</v>
          </cell>
          <cell r="B1056" t="str">
            <v>§Ìn trßn 200W chôp chiÕu s©u</v>
          </cell>
          <cell r="C1056" t="str">
            <v>C¸i</v>
          </cell>
          <cell r="E1056">
            <v>50000</v>
          </cell>
        </row>
        <row r="1057">
          <cell r="A1057">
            <v>1059</v>
          </cell>
          <cell r="B1057" t="str">
            <v>¤ c¾m nhùa 2 cùc 6A</v>
          </cell>
          <cell r="C1057" t="str">
            <v>C¸i</v>
          </cell>
          <cell r="E1057">
            <v>3000</v>
          </cell>
        </row>
        <row r="1058">
          <cell r="A1058">
            <v>1060</v>
          </cell>
          <cell r="B1058" t="str">
            <v>CÇu ch× sø 10A</v>
          </cell>
          <cell r="C1058" t="str">
            <v>C¸i</v>
          </cell>
          <cell r="E1058">
            <v>1500</v>
          </cell>
        </row>
        <row r="1059">
          <cell r="A1059">
            <v>1061</v>
          </cell>
          <cell r="B1059" t="str">
            <v>C«ng t¾c nhùa 5A</v>
          </cell>
          <cell r="C1059" t="str">
            <v>C¸i</v>
          </cell>
          <cell r="E1059">
            <v>2500</v>
          </cell>
        </row>
        <row r="1060">
          <cell r="A1060">
            <v>1062</v>
          </cell>
          <cell r="B1060" t="str">
            <v>D©y ®iÖn 4mm2</v>
          </cell>
          <cell r="C1060" t="str">
            <v>m</v>
          </cell>
          <cell r="E1060">
            <v>2350</v>
          </cell>
          <cell r="F1060">
            <v>2350</v>
          </cell>
        </row>
        <row r="1061">
          <cell r="A1061">
            <v>1063</v>
          </cell>
          <cell r="B1061" t="str">
            <v>D©y ®iÖn 2,5mm2</v>
          </cell>
          <cell r="C1061" t="str">
            <v>m</v>
          </cell>
          <cell r="E1061">
            <v>4200</v>
          </cell>
          <cell r="F1061">
            <v>1440</v>
          </cell>
        </row>
        <row r="1062">
          <cell r="A1062">
            <v>1064</v>
          </cell>
          <cell r="B1062" t="str">
            <v>CÇu dao 3 pha 15A   220V</v>
          </cell>
          <cell r="C1062" t="str">
            <v>C¸i</v>
          </cell>
          <cell r="E1062">
            <v>16000</v>
          </cell>
          <cell r="F1062">
            <v>8500</v>
          </cell>
        </row>
        <row r="1063">
          <cell r="A1063">
            <v>1065</v>
          </cell>
          <cell r="B1063" t="str">
            <v>C«ng t¾c sø n¾p nhùa 5A+B724</v>
          </cell>
          <cell r="C1063" t="str">
            <v>C¸i</v>
          </cell>
          <cell r="E1063">
            <v>2500</v>
          </cell>
        </row>
        <row r="1064">
          <cell r="A1064">
            <v>1066</v>
          </cell>
          <cell r="B1064" t="str">
            <v>D©y ®iÖn ®«i 2x1mm2</v>
          </cell>
          <cell r="C1064" t="str">
            <v>m</v>
          </cell>
          <cell r="E1064">
            <v>1400</v>
          </cell>
          <cell r="F1064">
            <v>1400</v>
          </cell>
        </row>
        <row r="1065">
          <cell r="A1065">
            <v>1067</v>
          </cell>
          <cell r="B1065" t="str">
            <v>Hép ®iÒu khiÓn chiÕu s¸ng</v>
          </cell>
          <cell r="C1065" t="str">
            <v>C¸i</v>
          </cell>
          <cell r="E1065">
            <v>800000</v>
          </cell>
        </row>
        <row r="1066">
          <cell r="A1066">
            <v>1068</v>
          </cell>
          <cell r="B1066" t="str">
            <v>C¸p lâi ®ång bäc ch× ®ai thÐp 3x25+1x16</v>
          </cell>
          <cell r="C1066" t="str">
            <v>m</v>
          </cell>
          <cell r="E1066">
            <v>75000</v>
          </cell>
          <cell r="F1066">
            <v>42000</v>
          </cell>
        </row>
        <row r="1067">
          <cell r="A1067">
            <v>1069</v>
          </cell>
          <cell r="B1067" t="str">
            <v>C¸p lâi ®ång bäc ch× ®ai thÐp 3x16+1x10</v>
          </cell>
          <cell r="C1067" t="str">
            <v>m</v>
          </cell>
          <cell r="E1067">
            <v>55000</v>
          </cell>
          <cell r="F1067">
            <v>37500</v>
          </cell>
        </row>
        <row r="1068">
          <cell r="A1068">
            <v>1070</v>
          </cell>
          <cell r="B1068" t="str">
            <v>C¸p lâi ®ång bäc ch× ®ai thÐp 3x10+1x6</v>
          </cell>
          <cell r="C1068" t="str">
            <v>m</v>
          </cell>
          <cell r="E1068">
            <v>45000</v>
          </cell>
          <cell r="F1068">
            <v>18400</v>
          </cell>
        </row>
        <row r="1069">
          <cell r="A1069">
            <v>1071</v>
          </cell>
          <cell r="B1069" t="str">
            <v>C¸p lâi ®ång 2x10</v>
          </cell>
          <cell r="C1069" t="str">
            <v>m</v>
          </cell>
          <cell r="E1069">
            <v>35000</v>
          </cell>
          <cell r="F1069">
            <v>12240</v>
          </cell>
        </row>
        <row r="1070">
          <cell r="A1070">
            <v>1072</v>
          </cell>
          <cell r="B1070" t="str">
            <v>¤ng luån d©y STK d=90</v>
          </cell>
          <cell r="C1070" t="str">
            <v>m</v>
          </cell>
          <cell r="E1070">
            <v>70000</v>
          </cell>
        </row>
        <row r="1071">
          <cell r="A1071">
            <v>1073</v>
          </cell>
          <cell r="B1071" t="str">
            <v>Hép nèi T b»ng gang</v>
          </cell>
          <cell r="C1071" t="str">
            <v>C¸i</v>
          </cell>
          <cell r="E1071">
            <v>16000</v>
          </cell>
          <cell r="F1071">
            <v>16000</v>
          </cell>
        </row>
        <row r="1072">
          <cell r="A1072">
            <v>1074</v>
          </cell>
          <cell r="B1072" t="str">
            <v>Hép nèi ch÷ thËp b»ng gang</v>
          </cell>
          <cell r="C1072" t="str">
            <v>C¸i</v>
          </cell>
          <cell r="E1072">
            <v>16000</v>
          </cell>
          <cell r="F1072">
            <v>16000</v>
          </cell>
        </row>
        <row r="1073">
          <cell r="A1073">
            <v>1075</v>
          </cell>
          <cell r="B1073" t="str">
            <v>èng STK d=25</v>
          </cell>
          <cell r="C1073" t="str">
            <v>m</v>
          </cell>
          <cell r="E1073">
            <v>18000</v>
          </cell>
          <cell r="F1073">
            <v>18000</v>
          </cell>
        </row>
        <row r="1074">
          <cell r="A1074">
            <v>1076</v>
          </cell>
          <cell r="B1074" t="str">
            <v>èng STK d=150</v>
          </cell>
          <cell r="C1074" t="str">
            <v>m</v>
          </cell>
          <cell r="E1074">
            <v>120000</v>
          </cell>
          <cell r="F1074">
            <v>120000</v>
          </cell>
        </row>
        <row r="1075">
          <cell r="A1075">
            <v>1077</v>
          </cell>
          <cell r="B1075" t="str">
            <v>èng STK d=100</v>
          </cell>
          <cell r="C1075" t="str">
            <v>m</v>
          </cell>
          <cell r="E1075">
            <v>85000</v>
          </cell>
          <cell r="F1075">
            <v>70000</v>
          </cell>
        </row>
        <row r="1076">
          <cell r="A1076">
            <v>1078</v>
          </cell>
          <cell r="B1076" t="str">
            <v>Cót BB 90 d=80</v>
          </cell>
          <cell r="C1076" t="str">
            <v>C¸i</v>
          </cell>
          <cell r="E1076">
            <v>45000</v>
          </cell>
          <cell r="F1076">
            <v>45000</v>
          </cell>
        </row>
        <row r="1077">
          <cell r="A1077">
            <v>1079</v>
          </cell>
          <cell r="B1077" t="str">
            <v>Tª gang BB 100x100</v>
          </cell>
          <cell r="C1077" t="str">
            <v>C¸i</v>
          </cell>
          <cell r="E1077">
            <v>200000</v>
          </cell>
        </row>
        <row r="1078">
          <cell r="A1078">
            <v>1080</v>
          </cell>
          <cell r="B1078" t="str">
            <v>Tª gang BB 100x80</v>
          </cell>
          <cell r="C1078" t="str">
            <v>C¸i</v>
          </cell>
          <cell r="E1078">
            <v>200000</v>
          </cell>
        </row>
        <row r="1079">
          <cell r="A1079">
            <v>1081</v>
          </cell>
          <cell r="B1079" t="str">
            <v>ThËp gang BB 100x100</v>
          </cell>
          <cell r="C1079" t="str">
            <v>C¸i</v>
          </cell>
          <cell r="E1079">
            <v>260000</v>
          </cell>
        </row>
        <row r="1080">
          <cell r="A1080">
            <v>1082</v>
          </cell>
          <cell r="B1080" t="str">
            <v>Van 2 chiÒu BB 100   BB150</v>
          </cell>
          <cell r="C1080" t="str">
            <v>C¸i</v>
          </cell>
          <cell r="E1080">
            <v>660000</v>
          </cell>
        </row>
        <row r="1081">
          <cell r="A1081">
            <v>1083</v>
          </cell>
          <cell r="B1081" t="str">
            <v>C«n gang BB 80x50</v>
          </cell>
          <cell r="C1081" t="str">
            <v>C¸i</v>
          </cell>
          <cell r="E1081">
            <v>100000</v>
          </cell>
          <cell r="F1081">
            <v>45000</v>
          </cell>
        </row>
        <row r="1082">
          <cell r="A1082">
            <v>1084</v>
          </cell>
          <cell r="B1082" t="str">
            <v>BÝch ®Æc  d=100</v>
          </cell>
          <cell r="C1082" t="str">
            <v>C¸i</v>
          </cell>
          <cell r="E1082">
            <v>9500</v>
          </cell>
          <cell r="F1082">
            <v>9500</v>
          </cell>
        </row>
        <row r="1083">
          <cell r="A1083">
            <v>1085</v>
          </cell>
          <cell r="B1083" t="str">
            <v>Van phao d=150</v>
          </cell>
          <cell r="C1083" t="str">
            <v>C¸i</v>
          </cell>
          <cell r="E1083">
            <v>160000</v>
          </cell>
          <cell r="F1083">
            <v>160000</v>
          </cell>
        </row>
        <row r="1084">
          <cell r="A1084">
            <v>1086</v>
          </cell>
          <cell r="B1084" t="str">
            <v>Van phao d=25</v>
          </cell>
          <cell r="C1084" t="str">
            <v>C¸i</v>
          </cell>
          <cell r="E1084">
            <v>57000</v>
          </cell>
          <cell r="F1084">
            <v>57000</v>
          </cell>
        </row>
        <row r="1085">
          <cell r="A1085">
            <v>1087</v>
          </cell>
          <cell r="B1085" t="str">
            <v>Cót ren trong d=80</v>
          </cell>
          <cell r="C1085" t="str">
            <v>C¸i</v>
          </cell>
          <cell r="E1085">
            <v>45000</v>
          </cell>
          <cell r="F1085">
            <v>45000</v>
          </cell>
        </row>
        <row r="1086">
          <cell r="A1086">
            <v>1088</v>
          </cell>
          <cell r="B1086" t="str">
            <v>BÝch thÐp hµn d=100</v>
          </cell>
          <cell r="C1086" t="str">
            <v>C¸i</v>
          </cell>
          <cell r="E1086">
            <v>6000</v>
          </cell>
          <cell r="F1086">
            <v>6000</v>
          </cell>
        </row>
        <row r="1087">
          <cell r="A1087">
            <v>1089</v>
          </cell>
          <cell r="B1087" t="str">
            <v>Chôp ngåi 100x25</v>
          </cell>
          <cell r="C1087" t="str">
            <v>C¸i</v>
          </cell>
          <cell r="E1087">
            <v>12000</v>
          </cell>
        </row>
        <row r="1088">
          <cell r="A1088">
            <v>1090</v>
          </cell>
          <cell r="B1088" t="str">
            <v>Vßi ®ång d=25</v>
          </cell>
          <cell r="C1088" t="str">
            <v>C¸i</v>
          </cell>
          <cell r="E1088">
            <v>12000</v>
          </cell>
          <cell r="F1088">
            <v>12000</v>
          </cell>
        </row>
        <row r="1089">
          <cell r="A1089">
            <v>1091</v>
          </cell>
          <cell r="B1089" t="str">
            <v>Van 2 chiÒu d=25</v>
          </cell>
          <cell r="C1089" t="str">
            <v>C¸i</v>
          </cell>
          <cell r="E1089">
            <v>11500</v>
          </cell>
          <cell r="F1089">
            <v>11500</v>
          </cell>
        </row>
        <row r="1090">
          <cell r="A1090">
            <v>1092</v>
          </cell>
          <cell r="B1090" t="str">
            <v>Cót STK d=25</v>
          </cell>
          <cell r="C1090" t="str">
            <v>C¸i</v>
          </cell>
          <cell r="E1090">
            <v>2300</v>
          </cell>
          <cell r="F1090">
            <v>2300</v>
          </cell>
        </row>
        <row r="1091">
          <cell r="A1091">
            <v>1093</v>
          </cell>
          <cell r="B1091" t="str">
            <v>Cót STK BB d=100   150</v>
          </cell>
          <cell r="C1091" t="str">
            <v>C¸i</v>
          </cell>
          <cell r="E1091">
            <v>45000</v>
          </cell>
          <cell r="F1091">
            <v>45000</v>
          </cell>
        </row>
        <row r="1092">
          <cell r="A1092">
            <v>1094</v>
          </cell>
          <cell r="B1092" t="str">
            <v>Tª thÐp 150x150</v>
          </cell>
          <cell r="C1092" t="str">
            <v>C¸i</v>
          </cell>
          <cell r="E1092">
            <v>50000</v>
          </cell>
          <cell r="F1092">
            <v>50000</v>
          </cell>
        </row>
        <row r="1093">
          <cell r="A1093">
            <v>1095</v>
          </cell>
          <cell r="B1093" t="str">
            <v>§Ìn chíp pin mÆt trêi</v>
          </cell>
          <cell r="C1093" t="str">
            <v>C¸i</v>
          </cell>
          <cell r="E1093">
            <v>35000000</v>
          </cell>
        </row>
        <row r="1094">
          <cell r="A1094">
            <v>1096</v>
          </cell>
          <cell r="B1094" t="str">
            <v>KÐp nèi èng</v>
          </cell>
          <cell r="C1094" t="str">
            <v>C¸i</v>
          </cell>
          <cell r="E1094">
            <v>5500</v>
          </cell>
          <cell r="F1094">
            <v>5500</v>
          </cell>
        </row>
        <row r="1095">
          <cell r="A1095">
            <v>1097</v>
          </cell>
          <cell r="B1095" t="str">
            <v>D©y ®iÖn 2x1,5</v>
          </cell>
          <cell r="C1095" t="str">
            <v>m</v>
          </cell>
          <cell r="E1095">
            <v>2900</v>
          </cell>
          <cell r="F1095">
            <v>850</v>
          </cell>
        </row>
        <row r="1096">
          <cell r="A1096">
            <v>1098</v>
          </cell>
          <cell r="B1096" t="str">
            <v>D©y ®iÖn ®¬n 1mm</v>
          </cell>
          <cell r="C1096" t="str">
            <v>m</v>
          </cell>
          <cell r="E1096">
            <v>660</v>
          </cell>
          <cell r="F1096">
            <v>660</v>
          </cell>
        </row>
        <row r="1097">
          <cell r="A1097">
            <v>1099</v>
          </cell>
          <cell r="B1097" t="str">
            <v>§Ìn v¹n n¨ng 200W</v>
          </cell>
          <cell r="C1097" t="str">
            <v>C¸i</v>
          </cell>
          <cell r="E1097">
            <v>0</v>
          </cell>
        </row>
        <row r="1098">
          <cell r="A1098">
            <v>1100</v>
          </cell>
          <cell r="B1098" t="str">
            <v>GiÎ lau</v>
          </cell>
          <cell r="C1098" t="str">
            <v>Kg</v>
          </cell>
          <cell r="E1098">
            <v>6500</v>
          </cell>
          <cell r="F1098">
            <v>6500</v>
          </cell>
        </row>
        <row r="1099">
          <cell r="A1099">
            <v>1101</v>
          </cell>
          <cell r="B1099" t="str">
            <v>¤ng ruét gµ</v>
          </cell>
          <cell r="C1099" t="str">
            <v>M</v>
          </cell>
          <cell r="E1099">
            <v>5000</v>
          </cell>
          <cell r="F1099">
            <v>5000</v>
          </cell>
        </row>
        <row r="1100">
          <cell r="A1100">
            <v>1102</v>
          </cell>
          <cell r="B1100" t="str">
            <v>§Ìn sîi ®èt 75 100W</v>
          </cell>
          <cell r="C1100" t="str">
            <v>C¸i</v>
          </cell>
          <cell r="E1100">
            <v>4500</v>
          </cell>
          <cell r="F1100">
            <v>3500</v>
          </cell>
        </row>
        <row r="1101">
          <cell r="A1101">
            <v>1103</v>
          </cell>
          <cell r="B1101" t="str">
            <v>V¶i méc tr¾ng</v>
          </cell>
          <cell r="C1101" t="str">
            <v>m</v>
          </cell>
          <cell r="E1101">
            <v>2000</v>
          </cell>
          <cell r="F1101">
            <v>2000</v>
          </cell>
        </row>
        <row r="1102">
          <cell r="A1102">
            <v>1104</v>
          </cell>
          <cell r="B1102" t="str">
            <v>Chæi l«ng</v>
          </cell>
          <cell r="C1102" t="str">
            <v>C¸i</v>
          </cell>
          <cell r="E1102">
            <v>3000</v>
          </cell>
          <cell r="F1102">
            <v>3000</v>
          </cell>
        </row>
        <row r="1103">
          <cell r="A1103">
            <v>1105</v>
          </cell>
          <cell r="B1103" t="str">
            <v>Xi m¨ng PC40 Hµ tiªn</v>
          </cell>
          <cell r="C1103" t="str">
            <v>TÊn</v>
          </cell>
          <cell r="E1103">
            <v>1102000</v>
          </cell>
          <cell r="F1103">
            <v>1102000</v>
          </cell>
        </row>
        <row r="1104">
          <cell r="A1104">
            <v>1106</v>
          </cell>
          <cell r="B1104" t="str">
            <v>V÷a XM c¸t vµng 100#</v>
          </cell>
          <cell r="C1104" t="str">
            <v>m3</v>
          </cell>
          <cell r="E1104">
            <v>417765</v>
          </cell>
          <cell r="F1104">
            <v>417765.2</v>
          </cell>
        </row>
        <row r="1105">
          <cell r="A1105">
            <v>1107</v>
          </cell>
          <cell r="B1105" t="str">
            <v>V÷a Bªt«ng ®¸ 1x2 100#</v>
          </cell>
          <cell r="C1105" t="str">
            <v>m3</v>
          </cell>
          <cell r="E1105">
            <v>382936</v>
          </cell>
          <cell r="F1105">
            <v>382936.1</v>
          </cell>
        </row>
        <row r="1106">
          <cell r="A1106">
            <v>1108</v>
          </cell>
          <cell r="B1106" t="str">
            <v>V÷a Bªt«ng ®¸ 1x2 150#</v>
          </cell>
          <cell r="C1106" t="str">
            <v>m3</v>
          </cell>
          <cell r="E1106">
            <v>428142</v>
          </cell>
          <cell r="F1106">
            <v>428141.7</v>
          </cell>
        </row>
        <row r="1107">
          <cell r="A1107">
            <v>1109</v>
          </cell>
          <cell r="B1107" t="str">
            <v>V÷a Bªt«ng ®¸ 1x2 300#</v>
          </cell>
          <cell r="C1107" t="str">
            <v>m3</v>
          </cell>
          <cell r="E1107">
            <v>482873</v>
          </cell>
          <cell r="F1107">
            <v>553841</v>
          </cell>
        </row>
        <row r="1108">
          <cell r="A1108">
            <v>1110</v>
          </cell>
          <cell r="B1108" t="str">
            <v>V÷a Bªt«ng ®¸ 2x4 100#</v>
          </cell>
          <cell r="C1108" t="str">
            <v>m3</v>
          </cell>
          <cell r="E1108">
            <v>366517</v>
          </cell>
          <cell r="F1108">
            <v>366517.4</v>
          </cell>
        </row>
        <row r="1109">
          <cell r="A1109">
            <v>1111</v>
          </cell>
          <cell r="B1109" t="str">
            <v>V÷a Bªt«ng ®¸ 2x4 150#</v>
          </cell>
          <cell r="C1109" t="str">
            <v>m3</v>
          </cell>
          <cell r="E1109">
            <v>417292</v>
          </cell>
          <cell r="F1109">
            <v>417292.4</v>
          </cell>
        </row>
        <row r="1110">
          <cell r="A1110">
            <v>1112</v>
          </cell>
          <cell r="B1110" t="str">
            <v>V÷a Bªt«ng ®¸ 2x4 200#</v>
          </cell>
          <cell r="C1110" t="str">
            <v>m3</v>
          </cell>
          <cell r="E1110">
            <v>446763</v>
          </cell>
          <cell r="F1110">
            <v>446762.8</v>
          </cell>
        </row>
        <row r="1111">
          <cell r="A1111">
            <v>1113</v>
          </cell>
          <cell r="B1111" t="str">
            <v>V÷a Bªt«ng ®¸ 4x6 100#</v>
          </cell>
          <cell r="C1111" t="str">
            <v>m3</v>
          </cell>
          <cell r="E1111">
            <v>361372</v>
          </cell>
          <cell r="F1111">
            <v>361372.1</v>
          </cell>
        </row>
        <row r="1112">
          <cell r="A1112">
            <v>1114</v>
          </cell>
          <cell r="B1112" t="str">
            <v>V¶i ®Þa kü thuËt Terram 1500s</v>
          </cell>
          <cell r="C1112" t="str">
            <v>m2</v>
          </cell>
          <cell r="E1112">
            <v>16900</v>
          </cell>
          <cell r="F1112">
            <v>15000</v>
          </cell>
        </row>
        <row r="1113">
          <cell r="A1113">
            <v>1115</v>
          </cell>
          <cell r="B1113" t="str">
            <v>Bª t«ng th­¬ng phÈm m¸c 300# ®¸ 1x2</v>
          </cell>
          <cell r="C1113" t="str">
            <v>m3</v>
          </cell>
          <cell r="E1113">
            <v>834225</v>
          </cell>
          <cell r="F1113">
            <v>759000</v>
          </cell>
        </row>
        <row r="1114">
          <cell r="A1114">
            <v>1116</v>
          </cell>
          <cell r="B1114" t="str">
            <v>Bao t¶i døa</v>
          </cell>
          <cell r="C1114" t="str">
            <v>C¸i</v>
          </cell>
          <cell r="E1114">
            <v>1030</v>
          </cell>
          <cell r="F1114">
            <v>1030</v>
          </cell>
        </row>
        <row r="1115">
          <cell r="A1115">
            <v>1117</v>
          </cell>
          <cell r="B1115" t="str">
            <v>Bul«ng M20 x 60</v>
          </cell>
          <cell r="C1115" t="str">
            <v>bé</v>
          </cell>
          <cell r="E1115">
            <v>3390</v>
          </cell>
          <cell r="F1115">
            <v>3610</v>
          </cell>
        </row>
        <row r="1116">
          <cell r="A1116">
            <v>1118</v>
          </cell>
          <cell r="B1116" t="str">
            <v>Trôc D100</v>
          </cell>
          <cell r="C1116" t="str">
            <v>c¸i</v>
          </cell>
          <cell r="E1116">
            <v>5000</v>
          </cell>
          <cell r="F1116">
            <v>20000</v>
          </cell>
        </row>
        <row r="1117">
          <cell r="A1117">
            <v>1119</v>
          </cell>
          <cell r="B1117" t="str">
            <v>ManÝ  f 30</v>
          </cell>
          <cell r="C1117" t="str">
            <v>C¸i</v>
          </cell>
          <cell r="E1117">
            <v>210000</v>
          </cell>
          <cell r="F1117">
            <v>20000</v>
          </cell>
        </row>
        <row r="1118">
          <cell r="A1118">
            <v>1120</v>
          </cell>
          <cell r="B1118" t="str">
            <v>ThÐp ®óc CT 5</v>
          </cell>
          <cell r="C1118" t="str">
            <v>kg</v>
          </cell>
          <cell r="E1118">
            <v>5000</v>
          </cell>
          <cell r="F1118">
            <v>5000</v>
          </cell>
        </row>
        <row r="1119">
          <cell r="A1119">
            <v>1121</v>
          </cell>
          <cell r="B1119" t="str">
            <v>ThÐp D&gt;20</v>
          </cell>
          <cell r="C1119" t="str">
            <v>Kg</v>
          </cell>
          <cell r="E1119">
            <v>4300</v>
          </cell>
          <cell r="F1119">
            <v>4450</v>
          </cell>
        </row>
        <row r="1120">
          <cell r="A1120">
            <v>1122</v>
          </cell>
          <cell r="B1120" t="str">
            <v>Xèp</v>
          </cell>
          <cell r="C1120" t="str">
            <v>m3</v>
          </cell>
          <cell r="E1120">
            <v>390000</v>
          </cell>
          <cell r="F1120">
            <v>390000</v>
          </cell>
        </row>
        <row r="1121">
          <cell r="A1121">
            <v>1123</v>
          </cell>
          <cell r="B1121" t="str">
            <v>XÝch rïa D42</v>
          </cell>
          <cell r="C1121" t="str">
            <v>kg</v>
          </cell>
          <cell r="E1121">
            <v>22000</v>
          </cell>
          <cell r="F1121">
            <v>17000</v>
          </cell>
        </row>
        <row r="1122">
          <cell r="A1122">
            <v>1124</v>
          </cell>
          <cell r="B1122" t="str">
            <v>§inh chªm  f 14AI L= 8cm</v>
          </cell>
          <cell r="C1122" t="str">
            <v>TÊn</v>
          </cell>
          <cell r="E1122">
            <v>6500000</v>
          </cell>
          <cell r="F1122">
            <v>6500000</v>
          </cell>
        </row>
        <row r="1123">
          <cell r="A1123">
            <v>1125</v>
          </cell>
          <cell r="B1123" t="str">
            <v>§Öm Cao su D400 L2500</v>
          </cell>
          <cell r="C1123" t="str">
            <v>C¸i</v>
          </cell>
          <cell r="E1123">
            <v>4038000</v>
          </cell>
          <cell r="F1123">
            <v>4038000</v>
          </cell>
        </row>
        <row r="1124">
          <cell r="A1124">
            <v>1126</v>
          </cell>
          <cell r="B1124" t="str">
            <v>B¨ng Vi®e« 180 phót</v>
          </cell>
          <cell r="C1124" t="str">
            <v>C¸i</v>
          </cell>
          <cell r="E1124">
            <v>200000</v>
          </cell>
          <cell r="F1124">
            <v>20000</v>
          </cell>
        </row>
        <row r="1125">
          <cell r="A1125">
            <v>1127</v>
          </cell>
          <cell r="B1125" t="str">
            <v>Bao døa</v>
          </cell>
          <cell r="C1125" t="str">
            <v>Bao</v>
          </cell>
          <cell r="E1125">
            <v>1030</v>
          </cell>
          <cell r="F1125">
            <v>1030</v>
          </cell>
        </row>
        <row r="1126">
          <cell r="A1126">
            <v>1128</v>
          </cell>
          <cell r="B1126" t="str">
            <v>Bu l«ng ®Çu T  f 30&amp;60</v>
          </cell>
          <cell r="C1126" t="str">
            <v>TÊn</v>
          </cell>
          <cell r="E1126">
            <v>7000000</v>
          </cell>
          <cell r="F1126">
            <v>7000000</v>
          </cell>
        </row>
        <row r="1127">
          <cell r="A1127">
            <v>1129</v>
          </cell>
          <cell r="B1127" t="str">
            <v>Bu l«ng M20x8</v>
          </cell>
          <cell r="C1127" t="str">
            <v>c¸i</v>
          </cell>
          <cell r="E1127">
            <v>2985</v>
          </cell>
          <cell r="F1127">
            <v>3610</v>
          </cell>
        </row>
        <row r="1128">
          <cell r="A1128">
            <v>1130</v>
          </cell>
          <cell r="B1128" t="str">
            <v>BÝch neo 25 tÊn b»ng gang</v>
          </cell>
          <cell r="C1128" t="str">
            <v>TÊn</v>
          </cell>
          <cell r="E1128">
            <v>6000000</v>
          </cell>
        </row>
        <row r="1129">
          <cell r="A1129">
            <v>1131</v>
          </cell>
          <cell r="B1129" t="str">
            <v>BÝch neo 5T b»ng gang</v>
          </cell>
          <cell r="C1129" t="str">
            <v>TÊn</v>
          </cell>
          <cell r="E1129">
            <v>6000000</v>
          </cell>
        </row>
        <row r="1130">
          <cell r="A1130">
            <v>1132</v>
          </cell>
          <cell r="B1130" t="str">
            <v>C¸p f20mm</v>
          </cell>
          <cell r="C1130" t="str">
            <v>m</v>
          </cell>
          <cell r="E1130">
            <v>210784</v>
          </cell>
          <cell r="F1130">
            <v>21784</v>
          </cell>
        </row>
        <row r="1131">
          <cell r="A1131">
            <v>1133</v>
          </cell>
          <cell r="B1131" t="str">
            <v>Chèt thµnh+bÝch</v>
          </cell>
          <cell r="C1131" t="str">
            <v>TÊn</v>
          </cell>
          <cell r="E1131">
            <v>7000000</v>
          </cell>
          <cell r="F1131">
            <v>7000000</v>
          </cell>
        </row>
        <row r="1132">
          <cell r="A1132">
            <v>1134</v>
          </cell>
          <cell r="B1132" t="str">
            <v>D©y ni l«ng 12 mm</v>
          </cell>
          <cell r="C1132" t="str">
            <v>m</v>
          </cell>
          <cell r="E1132">
            <v>8260</v>
          </cell>
          <cell r="F1132">
            <v>8260</v>
          </cell>
        </row>
        <row r="1133">
          <cell r="A1133">
            <v>1135</v>
          </cell>
          <cell r="B1133" t="str">
            <v>D©y nilon hµng h¶i f 30mm</v>
          </cell>
          <cell r="C1133" t="str">
            <v>m</v>
          </cell>
          <cell r="E1133">
            <v>85650</v>
          </cell>
          <cell r="F1133">
            <v>20650</v>
          </cell>
        </row>
        <row r="1134">
          <cell r="A1134">
            <v>1136</v>
          </cell>
          <cell r="B1134" t="str">
            <v>KÝp ®iÖn sè 8</v>
          </cell>
          <cell r="C1134" t="str">
            <v>c¸i</v>
          </cell>
          <cell r="E1134">
            <v>206</v>
          </cell>
          <cell r="F1134">
            <v>2500</v>
          </cell>
        </row>
        <row r="1135">
          <cell r="A1135">
            <v>1137</v>
          </cell>
          <cell r="B1135" t="str">
            <v>Lèp «t« (cò)</v>
          </cell>
          <cell r="C1135" t="str">
            <v>C¸i</v>
          </cell>
          <cell r="E1135">
            <v>30000</v>
          </cell>
          <cell r="F1135">
            <v>30000</v>
          </cell>
        </row>
        <row r="1136">
          <cell r="A1136">
            <v>1138</v>
          </cell>
          <cell r="B1136" t="str">
            <v>Phao ®¸nh dÊu m×n b»ng xèp</v>
          </cell>
          <cell r="C1136" t="str">
            <v>c¸i</v>
          </cell>
          <cell r="E1136">
            <v>1000</v>
          </cell>
          <cell r="F1136">
            <v>1000</v>
          </cell>
        </row>
        <row r="1137">
          <cell r="A1137">
            <v>1139</v>
          </cell>
          <cell r="B1137" t="str">
            <v>Phao nhùa ®Þnh vÞ</v>
          </cell>
          <cell r="C1137" t="str">
            <v>c¸i</v>
          </cell>
          <cell r="E1137">
            <v>2500</v>
          </cell>
          <cell r="F1137">
            <v>2500</v>
          </cell>
        </row>
        <row r="1138">
          <cell r="A1138">
            <v>1140</v>
          </cell>
          <cell r="B1138" t="str">
            <v>Phao treo d©y ®iÖn b»ng xèp</v>
          </cell>
          <cell r="C1138" t="str">
            <v>c¸i</v>
          </cell>
          <cell r="E1138">
            <v>1000</v>
          </cell>
          <cell r="F1138">
            <v>1000</v>
          </cell>
        </row>
        <row r="1139">
          <cell r="A1139">
            <v>1141</v>
          </cell>
          <cell r="B1139" t="str">
            <v>R«ng ®en &amp; £cu c¸c lo¹i</v>
          </cell>
          <cell r="C1139" t="str">
            <v>TÊn</v>
          </cell>
          <cell r="E1139">
            <v>7000000</v>
          </cell>
          <cell r="F1139">
            <v>7000000</v>
          </cell>
        </row>
        <row r="1140">
          <cell r="A1140">
            <v>1142</v>
          </cell>
          <cell r="B1140" t="str">
            <v>R«ng ®en c¸c lo¹i d14 dµy 3mm</v>
          </cell>
          <cell r="C1140" t="str">
            <v>C¸i</v>
          </cell>
          <cell r="E1140">
            <v>100</v>
          </cell>
          <cell r="F1140">
            <v>100</v>
          </cell>
        </row>
        <row r="1141">
          <cell r="A1141">
            <v>1143</v>
          </cell>
          <cell r="B1141" t="str">
            <v>Rä thÐp lµm hè thÕ KT 1x1x1m</v>
          </cell>
          <cell r="C1141" t="str">
            <v>C¸i</v>
          </cell>
          <cell r="E1141">
            <v>133741</v>
          </cell>
          <cell r="F1141">
            <v>133741</v>
          </cell>
        </row>
        <row r="1142">
          <cell r="A1142">
            <v>1144</v>
          </cell>
          <cell r="B1142" t="str">
            <v>T¨ng ®¬ f 30</v>
          </cell>
          <cell r="C1142" t="str">
            <v>C¸i</v>
          </cell>
          <cell r="E1142">
            <v>22011</v>
          </cell>
          <cell r="F1142">
            <v>22011</v>
          </cell>
        </row>
        <row r="1143">
          <cell r="A1143">
            <v>1145</v>
          </cell>
          <cell r="B1143" t="str">
            <v>T«n d5</v>
          </cell>
          <cell r="C1143" t="str">
            <v>TÊn</v>
          </cell>
          <cell r="E1143">
            <v>6700000</v>
          </cell>
          <cell r="F1143">
            <v>6700000</v>
          </cell>
        </row>
        <row r="1144">
          <cell r="A1144">
            <v>1146</v>
          </cell>
          <cell r="B1144" t="str">
            <v>Vßng mãc  f30 L=650</v>
          </cell>
          <cell r="C1144" t="str">
            <v>TÊn</v>
          </cell>
          <cell r="E1144">
            <v>18025</v>
          </cell>
          <cell r="F1144">
            <v>18025</v>
          </cell>
        </row>
        <row r="1145">
          <cell r="A1145">
            <v>1147</v>
          </cell>
          <cell r="B1145" t="str">
            <v>XÝch f20 treo ®Öm</v>
          </cell>
          <cell r="C1145" t="str">
            <v>TÊn</v>
          </cell>
          <cell r="E1145">
            <v>22000000</v>
          </cell>
          <cell r="F1145">
            <v>20000000</v>
          </cell>
        </row>
        <row r="1146">
          <cell r="A1146">
            <v>1148</v>
          </cell>
          <cell r="B1146" t="str">
            <v>Bª t«ng nhùa</v>
          </cell>
          <cell r="C1146" t="str">
            <v>TÊn</v>
          </cell>
          <cell r="E1146">
            <v>0</v>
          </cell>
        </row>
        <row r="1147">
          <cell r="A1147">
            <v>1149</v>
          </cell>
          <cell r="B1147" t="str">
            <v>Tµ vÑt bª t«ng</v>
          </cell>
          <cell r="C1147" t="str">
            <v>C¸i</v>
          </cell>
          <cell r="E1147">
            <v>0</v>
          </cell>
        </row>
        <row r="1148">
          <cell r="A1148">
            <v>1150</v>
          </cell>
          <cell r="B1148" t="str">
            <v>Tª thÐp 20 x 15mm</v>
          </cell>
          <cell r="C1148" t="str">
            <v>C¸i</v>
          </cell>
          <cell r="E1148">
            <v>53900</v>
          </cell>
        </row>
        <row r="1149">
          <cell r="A1149">
            <v>1151</v>
          </cell>
          <cell r="B1149" t="str">
            <v>Tª thÐp 15 x 15mm</v>
          </cell>
          <cell r="C1149" t="str">
            <v>C¸i</v>
          </cell>
          <cell r="E1149">
            <v>53000</v>
          </cell>
        </row>
        <row r="1150">
          <cell r="A1150">
            <v>1152</v>
          </cell>
          <cell r="B1150" t="str">
            <v>Tª thÐp 20 x 50mm</v>
          </cell>
          <cell r="C1150" t="str">
            <v>C¸i</v>
          </cell>
          <cell r="E1150">
            <v>88500</v>
          </cell>
        </row>
        <row r="1151">
          <cell r="A1151">
            <v>1153</v>
          </cell>
          <cell r="B1151" t="str">
            <v>Tª thÐp 50 x 15mm</v>
          </cell>
          <cell r="C1151" t="str">
            <v>C¸i</v>
          </cell>
          <cell r="E1151">
            <v>88500</v>
          </cell>
        </row>
        <row r="1152">
          <cell r="A1152">
            <v>1154</v>
          </cell>
          <cell r="B1152" t="str">
            <v>Tª thÐp 32 x 15mm</v>
          </cell>
          <cell r="C1152" t="str">
            <v>C¸i</v>
          </cell>
          <cell r="E1152">
            <v>56300</v>
          </cell>
        </row>
        <row r="1153">
          <cell r="A1153">
            <v>1155</v>
          </cell>
          <cell r="B1153" t="str">
            <v>Tª thÐp 50 x 65mm</v>
          </cell>
          <cell r="C1153" t="str">
            <v>C¸i</v>
          </cell>
          <cell r="E1153">
            <v>141000</v>
          </cell>
        </row>
        <row r="1154">
          <cell r="A1154">
            <v>1156</v>
          </cell>
          <cell r="B1154" t="str">
            <v>Tª thÐp 32 x 65mm</v>
          </cell>
          <cell r="C1154" t="str">
            <v>C¸i</v>
          </cell>
          <cell r="E1154">
            <v>141000</v>
          </cell>
        </row>
        <row r="1155">
          <cell r="A1155">
            <v>1157</v>
          </cell>
          <cell r="B1155" t="str">
            <v>Tª thÐp 20 x 65mm</v>
          </cell>
          <cell r="C1155" t="str">
            <v>C¸i</v>
          </cell>
          <cell r="E1155">
            <v>141000</v>
          </cell>
        </row>
        <row r="1156">
          <cell r="A1156">
            <v>1158</v>
          </cell>
          <cell r="B1156" t="str">
            <v>Tª thÐp 65 x 15mm</v>
          </cell>
          <cell r="C1156" t="str">
            <v>C¸i</v>
          </cell>
          <cell r="E1156">
            <v>141000</v>
          </cell>
        </row>
        <row r="1157">
          <cell r="A1157">
            <v>1159</v>
          </cell>
          <cell r="B1157" t="str">
            <v>C«n thÐp 32 x 20mm</v>
          </cell>
          <cell r="C1157" t="str">
            <v>C¸i</v>
          </cell>
          <cell r="E1157">
            <v>4545.454545454545</v>
          </cell>
        </row>
        <row r="1158">
          <cell r="A1158">
            <v>1160</v>
          </cell>
          <cell r="B1158" t="str">
            <v>C«n thÐp 15 x 20mm</v>
          </cell>
          <cell r="C1158" t="str">
            <v>C¸i</v>
          </cell>
          <cell r="E1158">
            <v>2272.7272727272725</v>
          </cell>
        </row>
        <row r="1159">
          <cell r="A1159">
            <v>1161</v>
          </cell>
          <cell r="B1159" t="str">
            <v>Tª nhùa 110 x 42mm</v>
          </cell>
          <cell r="C1159" t="str">
            <v>C¸i</v>
          </cell>
          <cell r="E1159">
            <v>28400</v>
          </cell>
        </row>
        <row r="1160">
          <cell r="A1160">
            <v>1162</v>
          </cell>
          <cell r="B1160" t="str">
            <v>Tª nhùa 76mm</v>
          </cell>
          <cell r="C1160" t="str">
            <v>C¸i</v>
          </cell>
          <cell r="E1160">
            <v>16000</v>
          </cell>
        </row>
        <row r="1161">
          <cell r="A1161">
            <v>1163</v>
          </cell>
          <cell r="B1161" t="str">
            <v>Tª nhùa 42mm</v>
          </cell>
          <cell r="C1161" t="str">
            <v>C¸i</v>
          </cell>
          <cell r="E1161">
            <v>3500</v>
          </cell>
        </row>
        <row r="1162">
          <cell r="A1162">
            <v>1164</v>
          </cell>
          <cell r="B1162" t="str">
            <v>Van thÐp D=20 ( Japan )</v>
          </cell>
          <cell r="C1162" t="str">
            <v>C¸i</v>
          </cell>
          <cell r="E1162">
            <v>87000</v>
          </cell>
        </row>
        <row r="1163">
          <cell r="A1163">
            <v>1165</v>
          </cell>
          <cell r="B1163" t="str">
            <v>Van thÐp D=15 ( Japan )</v>
          </cell>
          <cell r="C1163" t="str">
            <v>C¸i</v>
          </cell>
          <cell r="E1163">
            <v>65000</v>
          </cell>
        </row>
        <row r="1164">
          <cell r="A1164">
            <v>1166</v>
          </cell>
          <cell r="B1164" t="str">
            <v>BÝch thÐp d=100</v>
          </cell>
          <cell r="C1164" t="str">
            <v>C¸i</v>
          </cell>
        </row>
        <row r="1165">
          <cell r="A1165">
            <v>1167</v>
          </cell>
          <cell r="B1165" t="str">
            <v>BÝch thÐp d=150</v>
          </cell>
          <cell r="C1165" t="str">
            <v>C¸i</v>
          </cell>
        </row>
        <row r="1166">
          <cell r="A1166">
            <v>1168</v>
          </cell>
          <cell r="B1166" t="str">
            <v>BÝch thÐp d=200</v>
          </cell>
          <cell r="C1166" t="str">
            <v>C¸i</v>
          </cell>
        </row>
        <row r="1168">
          <cell r="A1168">
            <v>6000</v>
          </cell>
          <cell r="B1168" t="str">
            <v>Nh©n c«ng bËc 2,7/7</v>
          </cell>
          <cell r="C1168" t="str">
            <v>C«ng</v>
          </cell>
          <cell r="E1168">
            <v>46200</v>
          </cell>
          <cell r="G1168">
            <v>0</v>
          </cell>
        </row>
        <row r="1169">
          <cell r="A1169">
            <v>6001</v>
          </cell>
          <cell r="B1169" t="str">
            <v>Nh©n c«ng bËc 1,5/7</v>
          </cell>
          <cell r="C1169" t="str">
            <v>C«ng</v>
          </cell>
          <cell r="E1169">
            <v>0</v>
          </cell>
          <cell r="G1169">
            <v>0</v>
          </cell>
        </row>
        <row r="1170">
          <cell r="A1170">
            <v>6002</v>
          </cell>
          <cell r="B1170" t="str">
            <v>Nh©n c«ng bËc 2/7</v>
          </cell>
          <cell r="C1170" t="str">
            <v>C«ng</v>
          </cell>
          <cell r="E1170">
            <v>44201.23</v>
          </cell>
          <cell r="G1170">
            <v>0</v>
          </cell>
        </row>
        <row r="1171">
          <cell r="A1171">
            <v>6003</v>
          </cell>
          <cell r="B1171" t="str">
            <v>Nh©n c«ng bËc 2,5/7</v>
          </cell>
          <cell r="C1171" t="str">
            <v>C«ng</v>
          </cell>
          <cell r="E1171">
            <v>49420</v>
          </cell>
          <cell r="G1171">
            <v>0</v>
          </cell>
        </row>
        <row r="1172">
          <cell r="A1172">
            <v>6004</v>
          </cell>
          <cell r="B1172" t="str">
            <v>Nh©n c«ng bËc 3/7</v>
          </cell>
          <cell r="C1172" t="str">
            <v>C«ng</v>
          </cell>
          <cell r="E1172">
            <v>48273.076999999997</v>
          </cell>
          <cell r="G1172">
            <v>0</v>
          </cell>
        </row>
        <row r="1173">
          <cell r="A1173">
            <v>6005</v>
          </cell>
          <cell r="B1173" t="str">
            <v>Nh©n c«ng bËc 3,5/7</v>
          </cell>
          <cell r="C1173" t="str">
            <v>C«ng</v>
          </cell>
          <cell r="E1173">
            <v>50443.076999999997</v>
          </cell>
          <cell r="G1173">
            <v>0</v>
          </cell>
        </row>
        <row r="1174">
          <cell r="A1174">
            <v>6006</v>
          </cell>
          <cell r="B1174" t="str">
            <v>Nh©n c«ng bËc 4/7</v>
          </cell>
          <cell r="C1174" t="str">
            <v>C«ng</v>
          </cell>
          <cell r="E1174">
            <v>52614.15</v>
          </cell>
          <cell r="G1174">
            <v>0</v>
          </cell>
        </row>
        <row r="1175">
          <cell r="A1175">
            <v>6007</v>
          </cell>
          <cell r="B1175" t="str">
            <v>Nh©n c«ng bËc 4,5/7</v>
          </cell>
          <cell r="C1175" t="str">
            <v>C«ng</v>
          </cell>
          <cell r="E1175">
            <v>58041.85</v>
          </cell>
          <cell r="G1175">
            <v>0</v>
          </cell>
        </row>
        <row r="1176">
          <cell r="A1176">
            <v>6008</v>
          </cell>
          <cell r="B1176" t="str">
            <v>Nh©n c«ng bËc 5/7</v>
          </cell>
          <cell r="C1176" t="str">
            <v>C«ng</v>
          </cell>
          <cell r="E1176">
            <v>63468.46</v>
          </cell>
          <cell r="G1176">
            <v>0</v>
          </cell>
        </row>
        <row r="1177">
          <cell r="A1177">
            <v>6009</v>
          </cell>
          <cell r="B1177" t="str">
            <v>Nh©n c«ng bËc 3,7/7</v>
          </cell>
          <cell r="C1177" t="str">
            <v>C«ng</v>
          </cell>
          <cell r="E1177">
            <v>51310</v>
          </cell>
          <cell r="G1177">
            <v>0</v>
          </cell>
        </row>
        <row r="1178">
          <cell r="A1178">
            <v>6010</v>
          </cell>
          <cell r="B1178" t="str">
            <v>Nh©n c«ng bËc 7/7</v>
          </cell>
          <cell r="C1178" t="str">
            <v>C«ng</v>
          </cell>
          <cell r="E1178">
            <v>93321.85</v>
          </cell>
          <cell r="G1178">
            <v>0</v>
          </cell>
        </row>
        <row r="1179">
          <cell r="A1179">
            <v>6011</v>
          </cell>
          <cell r="B1179" t="str">
            <v>Nh©n c«ng bËc 2,9/7</v>
          </cell>
          <cell r="C1179" t="str">
            <v>C«ng</v>
          </cell>
          <cell r="G1179">
            <v>0</v>
          </cell>
        </row>
        <row r="1180">
          <cell r="A1180">
            <v>6012</v>
          </cell>
          <cell r="B1180" t="str">
            <v>Nh©n c«ng bËc 3,3/7</v>
          </cell>
          <cell r="C1180" t="str">
            <v>C«ng</v>
          </cell>
          <cell r="G1180">
            <v>0</v>
          </cell>
        </row>
        <row r="1181">
          <cell r="A1181">
            <v>6013</v>
          </cell>
          <cell r="B1181" t="str">
            <v>Nh©n c«ng bËc 4,7/7</v>
          </cell>
          <cell r="C1181" t="str">
            <v>C«ng</v>
          </cell>
          <cell r="G1181">
            <v>0</v>
          </cell>
        </row>
        <row r="1182">
          <cell r="A1182">
            <v>6014</v>
          </cell>
          <cell r="B1182" t="str">
            <v>Nh©n c«ng bËc 6/7</v>
          </cell>
          <cell r="C1182" t="str">
            <v>C«ng</v>
          </cell>
          <cell r="E1182">
            <v>76768.460000000006</v>
          </cell>
          <cell r="G1182">
            <v>0</v>
          </cell>
        </row>
        <row r="1183">
          <cell r="A1183">
            <v>6015</v>
          </cell>
          <cell r="B1183" t="str">
            <v>Nh©n c«ng bËc 3,2/7</v>
          </cell>
          <cell r="C1183" t="str">
            <v>C«ng</v>
          </cell>
          <cell r="E1183">
            <v>52640</v>
          </cell>
          <cell r="G1183">
            <v>0</v>
          </cell>
        </row>
        <row r="1184">
          <cell r="A1184">
            <v>6016</v>
          </cell>
          <cell r="B1184" t="str">
            <v>Nh©n c«ng bËc 4,1/7</v>
          </cell>
          <cell r="C1184" t="str">
            <v>C«ng</v>
          </cell>
          <cell r="E1184">
            <v>0</v>
          </cell>
          <cell r="G1184">
            <v>0</v>
          </cell>
        </row>
        <row r="1185">
          <cell r="A1185">
            <v>6017</v>
          </cell>
          <cell r="B1185" t="str">
            <v>Nh©n c«ng bËc 4,2/7</v>
          </cell>
          <cell r="C1185" t="str">
            <v>C«ng</v>
          </cell>
          <cell r="E1185">
            <v>0</v>
          </cell>
          <cell r="G1185">
            <v>0</v>
          </cell>
        </row>
        <row r="1186">
          <cell r="A1186">
            <v>6018</v>
          </cell>
          <cell r="B1186" t="str">
            <v>Thî lÆn</v>
          </cell>
          <cell r="C1186" t="str">
            <v>c«ng</v>
          </cell>
          <cell r="E1186">
            <v>31285</v>
          </cell>
          <cell r="F1186">
            <v>31284.67</v>
          </cell>
          <cell r="G1186">
            <v>0</v>
          </cell>
        </row>
        <row r="1187">
          <cell r="A1187">
            <v>6500</v>
          </cell>
          <cell r="B1187" t="str">
            <v>Bóa m¸y 0,5 TÊn</v>
          </cell>
          <cell r="C1187" t="str">
            <v>Ca</v>
          </cell>
          <cell r="E1187">
            <v>810486.5675965104</v>
          </cell>
          <cell r="F1187">
            <v>1185913</v>
          </cell>
          <cell r="G1187">
            <v>0</v>
          </cell>
        </row>
        <row r="1188">
          <cell r="A1188">
            <v>6501</v>
          </cell>
          <cell r="B1188" t="str">
            <v>Bóa m¸y &lt;=1,2 TÊn</v>
          </cell>
          <cell r="C1188" t="str">
            <v>Ca</v>
          </cell>
          <cell r="E1188">
            <v>963412.34552949038</v>
          </cell>
          <cell r="G1188">
            <v>0</v>
          </cell>
        </row>
        <row r="1189">
          <cell r="A1189">
            <v>6502</v>
          </cell>
          <cell r="B1189" t="str">
            <v>Bóa m¸y &lt;=1,8 TÊn</v>
          </cell>
          <cell r="C1189" t="str">
            <v>Ca</v>
          </cell>
          <cell r="E1189">
            <v>1145830.0818303535</v>
          </cell>
          <cell r="F1189">
            <v>646329</v>
          </cell>
          <cell r="G1189">
            <v>0</v>
          </cell>
        </row>
        <row r="1190">
          <cell r="A1190">
            <v>6503</v>
          </cell>
          <cell r="B1190" t="str">
            <v>Bóa m¸y &lt;=2,5 TÊn</v>
          </cell>
          <cell r="C1190" t="str">
            <v>Ca</v>
          </cell>
          <cell r="E1190">
            <v>1806536.2466935001</v>
          </cell>
          <cell r="G1190">
            <v>0</v>
          </cell>
        </row>
        <row r="1191">
          <cell r="A1191">
            <v>6504</v>
          </cell>
          <cell r="B1191" t="str">
            <v>Ca n« 150 CV</v>
          </cell>
          <cell r="C1191" t="str">
            <v>Ca</v>
          </cell>
          <cell r="E1191">
            <v>1189285.921302092</v>
          </cell>
          <cell r="G1191">
            <v>0</v>
          </cell>
        </row>
        <row r="1192">
          <cell r="A1192">
            <v>6505</v>
          </cell>
          <cell r="B1192" t="str">
            <v>CÇn cÈu 20 TÊn</v>
          </cell>
          <cell r="C1192" t="str">
            <v>Ca</v>
          </cell>
          <cell r="E1192">
            <v>1295926.4126853698</v>
          </cell>
          <cell r="G1192">
            <v>0</v>
          </cell>
        </row>
        <row r="1193">
          <cell r="A1193">
            <v>6506</v>
          </cell>
          <cell r="B1193" t="str">
            <v>CÇn cÈu næi 35T</v>
          </cell>
          <cell r="C1193" t="str">
            <v>Ca</v>
          </cell>
          <cell r="E1193">
            <v>2717828.42</v>
          </cell>
          <cell r="G1193">
            <v>0</v>
          </cell>
        </row>
        <row r="1194">
          <cell r="A1194">
            <v>6507</v>
          </cell>
          <cell r="B1194" t="str">
            <v>Xe lao dÇm</v>
          </cell>
          <cell r="C1194" t="str">
            <v>Ca</v>
          </cell>
          <cell r="E1194">
            <v>2752235.22</v>
          </cell>
        </row>
        <row r="1195">
          <cell r="A1195">
            <v>6508</v>
          </cell>
          <cell r="B1195" t="str">
            <v>CÇn cÈu th¸p 25 TÊn</v>
          </cell>
          <cell r="C1195" t="str">
            <v>Ca</v>
          </cell>
          <cell r="E1195">
            <v>1329459.3613040771</v>
          </cell>
          <cell r="G1195">
            <v>0</v>
          </cell>
        </row>
        <row r="1196">
          <cell r="A1196">
            <v>6509</v>
          </cell>
          <cell r="B1196" t="str">
            <v>CÇn trôc 16 TÊn</v>
          </cell>
          <cell r="C1196" t="str">
            <v>Ca</v>
          </cell>
          <cell r="E1196">
            <v>945022.87152137933</v>
          </cell>
          <cell r="G1196">
            <v>0</v>
          </cell>
        </row>
        <row r="1197">
          <cell r="A1197">
            <v>6510</v>
          </cell>
          <cell r="B1197" t="str">
            <v>CÈu pooc tÝch</v>
          </cell>
          <cell r="C1197" t="str">
            <v>Ca</v>
          </cell>
          <cell r="E1197">
            <v>0</v>
          </cell>
          <cell r="F1197">
            <v>558197</v>
          </cell>
          <cell r="G1197">
            <v>0</v>
          </cell>
        </row>
        <row r="1198">
          <cell r="A1198">
            <v>6511</v>
          </cell>
          <cell r="B1198" t="str">
            <v>CÈu xÝch 5 TÊn</v>
          </cell>
          <cell r="C1198" t="str">
            <v>Ca</v>
          </cell>
          <cell r="E1198">
            <v>394844.98228505248</v>
          </cell>
          <cell r="G1198">
            <v>0</v>
          </cell>
        </row>
        <row r="1199">
          <cell r="A1199">
            <v>6512</v>
          </cell>
          <cell r="B1199" t="str">
            <v>M¸y bõa (®Çu kÐo 140 CV)</v>
          </cell>
          <cell r="C1199" t="str">
            <v>Ca</v>
          </cell>
          <cell r="E1199">
            <v>446917.80090604833</v>
          </cell>
          <cell r="G1199">
            <v>0</v>
          </cell>
        </row>
        <row r="1200">
          <cell r="A1200">
            <v>6513</v>
          </cell>
          <cell r="B1200" t="str">
            <v>M¸y cµy xíi 140 CV</v>
          </cell>
          <cell r="C1200" t="str">
            <v>Ca</v>
          </cell>
          <cell r="E1200">
            <v>589393.90386347589</v>
          </cell>
          <cell r="F1200">
            <v>649508</v>
          </cell>
          <cell r="G1200">
            <v>0</v>
          </cell>
        </row>
        <row r="1201">
          <cell r="A1201">
            <v>6514</v>
          </cell>
          <cell r="B1201" t="str">
            <v>M¸y kÐo 108 CV</v>
          </cell>
          <cell r="C1201" t="str">
            <v>Ca</v>
          </cell>
          <cell r="E1201">
            <v>459957.92422892025</v>
          </cell>
          <cell r="G1201">
            <v>0</v>
          </cell>
        </row>
        <row r="1202">
          <cell r="A1202">
            <v>6515</v>
          </cell>
          <cell r="B1202" t="str">
            <v>M¸y c¹p 15m3</v>
          </cell>
          <cell r="C1202" t="str">
            <v>Ca</v>
          </cell>
          <cell r="E1202">
            <v>1702247.4826236607</v>
          </cell>
          <cell r="F1202">
            <v>7593</v>
          </cell>
          <cell r="G1202">
            <v>0</v>
          </cell>
        </row>
        <row r="1203">
          <cell r="A1203">
            <v>6516</v>
          </cell>
          <cell r="B1203" t="str">
            <v>M¸y c¹p 9m3</v>
          </cell>
          <cell r="C1203" t="str">
            <v>Ca</v>
          </cell>
          <cell r="E1203">
            <v>1222107.8696843188</v>
          </cell>
          <cell r="F1203">
            <v>78729</v>
          </cell>
          <cell r="G1203">
            <v>0</v>
          </cell>
        </row>
        <row r="1204">
          <cell r="A1204">
            <v>6517</v>
          </cell>
          <cell r="B1204" t="str">
            <v>M¸y c¹p 16m3</v>
          </cell>
          <cell r="C1204" t="str">
            <v>Ca</v>
          </cell>
          <cell r="E1204">
            <v>1702247.4826236607</v>
          </cell>
          <cell r="G1204">
            <v>0</v>
          </cell>
        </row>
        <row r="1205">
          <cell r="A1205">
            <v>6518</v>
          </cell>
          <cell r="B1205" t="str">
            <v>M¸y gom gän 108 CV</v>
          </cell>
          <cell r="C1205" t="str">
            <v>Ca</v>
          </cell>
          <cell r="E1205">
            <v>785600.39693124162</v>
          </cell>
          <cell r="G1205">
            <v>0</v>
          </cell>
        </row>
        <row r="1206">
          <cell r="A1206">
            <v>6519</v>
          </cell>
          <cell r="B1206" t="str">
            <v>M¸y hµn 400 A (57Kw)</v>
          </cell>
          <cell r="C1206" t="str">
            <v>Ca</v>
          </cell>
          <cell r="E1206">
            <v>1632000</v>
          </cell>
          <cell r="G1206">
            <v>0</v>
          </cell>
        </row>
        <row r="1207">
          <cell r="A1207">
            <v>6520</v>
          </cell>
          <cell r="B1207" t="str">
            <v>M¸y khoan ®¸ cÇm tay fi 32-42mm</v>
          </cell>
          <cell r="C1207" t="str">
            <v>Ca</v>
          </cell>
          <cell r="E1207">
            <v>79844.976415810859</v>
          </cell>
          <cell r="G1207">
            <v>0</v>
          </cell>
        </row>
        <row r="1208">
          <cell r="A1208">
            <v>6521</v>
          </cell>
          <cell r="B1208" t="str">
            <v>M¸y khoan fi 25mm</v>
          </cell>
          <cell r="C1208" t="str">
            <v>Ca</v>
          </cell>
          <cell r="E1208">
            <v>76257.81486840162</v>
          </cell>
          <cell r="G1208">
            <v>0</v>
          </cell>
        </row>
        <row r="1209">
          <cell r="A1209">
            <v>6522</v>
          </cell>
          <cell r="B1209" t="str">
            <v>M¸y khoan fi &gt;=100mm</v>
          </cell>
          <cell r="C1209" t="str">
            <v>Ca</v>
          </cell>
          <cell r="E1209">
            <v>431259.73168601305</v>
          </cell>
          <cell r="G1209">
            <v>0</v>
          </cell>
        </row>
        <row r="1210">
          <cell r="A1210">
            <v>6523</v>
          </cell>
          <cell r="B1210" t="str">
            <v>M¸y lu 10 T b¸nh thÐp</v>
          </cell>
          <cell r="C1210" t="str">
            <v>Ca</v>
          </cell>
          <cell r="E1210">
            <v>342874.16722857277</v>
          </cell>
          <cell r="G1210">
            <v>0</v>
          </cell>
        </row>
        <row r="1211">
          <cell r="A1211">
            <v>6524</v>
          </cell>
          <cell r="B1211" t="str">
            <v>M¸y nÐn khÝ Diezen 75m3/h</v>
          </cell>
          <cell r="C1211" t="str">
            <v>Ca</v>
          </cell>
          <cell r="E1211">
            <v>126438.42899073787</v>
          </cell>
          <cell r="G1211">
            <v>0</v>
          </cell>
        </row>
        <row r="1212">
          <cell r="A1212">
            <v>6525</v>
          </cell>
          <cell r="B1212" t="str">
            <v>M¸y lu 8,5 T b¸nh thÐp</v>
          </cell>
          <cell r="C1212" t="str">
            <v>Ca</v>
          </cell>
          <cell r="E1212">
            <v>301222.72976889752</v>
          </cell>
          <cell r="G1212">
            <v>0</v>
          </cell>
        </row>
        <row r="1213">
          <cell r="A1213">
            <v>6526</v>
          </cell>
          <cell r="B1213" t="str">
            <v>M¸y trén v÷a 250 LÝt</v>
          </cell>
          <cell r="C1213" t="str">
            <v>Ca</v>
          </cell>
          <cell r="E1213">
            <v>120539.28618260167</v>
          </cell>
          <cell r="G1213">
            <v>0</v>
          </cell>
        </row>
        <row r="1214">
          <cell r="A1214">
            <v>6527</v>
          </cell>
          <cell r="B1214" t="str">
            <v>M¸y trén v÷a 100 LÝt</v>
          </cell>
          <cell r="C1214" t="str">
            <v>Ca</v>
          </cell>
          <cell r="E1214">
            <v>96137.666199466257</v>
          </cell>
          <cell r="G1214">
            <v>0</v>
          </cell>
        </row>
        <row r="1215">
          <cell r="A1215">
            <v>6528</v>
          </cell>
          <cell r="B1215" t="str">
            <v>M¸y trén v÷a 425 LÝt</v>
          </cell>
          <cell r="C1215" t="str">
            <v>Ca</v>
          </cell>
          <cell r="E1215">
            <v>134282.42132934401</v>
          </cell>
          <cell r="G1215">
            <v>0</v>
          </cell>
        </row>
        <row r="1216">
          <cell r="A1216">
            <v>6529</v>
          </cell>
          <cell r="B1216" t="str">
            <v>M¸y xóc 0,65m3</v>
          </cell>
          <cell r="C1216" t="str">
            <v>Ca</v>
          </cell>
          <cell r="E1216">
            <v>748025.85358510795</v>
          </cell>
          <cell r="G1216">
            <v>0</v>
          </cell>
        </row>
        <row r="1217">
          <cell r="A1217">
            <v>6530</v>
          </cell>
          <cell r="B1217" t="str">
            <v>M¸y ®µo 1 gÇu b¸nh xÝch 1 m3 ( G.N )</v>
          </cell>
          <cell r="C1217" t="str">
            <v>Ca</v>
          </cell>
          <cell r="E1217">
            <v>1153570.0813272928</v>
          </cell>
          <cell r="G1217">
            <v>0</v>
          </cell>
        </row>
        <row r="1218">
          <cell r="A1218">
            <v>6531</v>
          </cell>
          <cell r="B1218" t="str">
            <v>M¸y xóc 1,25m3</v>
          </cell>
          <cell r="C1218" t="str">
            <v>Ca</v>
          </cell>
          <cell r="E1218">
            <v>1386267.4671763009</v>
          </cell>
          <cell r="G1218">
            <v>0</v>
          </cell>
        </row>
        <row r="1219">
          <cell r="A1219">
            <v>6532</v>
          </cell>
          <cell r="B1219" t="str">
            <v>M¸y ®µo 1 gÇu b¸nh xÝch 2,5m3</v>
          </cell>
          <cell r="C1219" t="str">
            <v>Ca</v>
          </cell>
          <cell r="E1219">
            <v>2203923.3491421533</v>
          </cell>
          <cell r="G1219">
            <v>0</v>
          </cell>
        </row>
        <row r="1220">
          <cell r="A1220">
            <v>6533</v>
          </cell>
          <cell r="B1220" t="str">
            <v>M¸y ®µo gèc c©y 140 CV</v>
          </cell>
          <cell r="C1220" t="str">
            <v>Ca</v>
          </cell>
          <cell r="E1220">
            <v>492804.10233874182</v>
          </cell>
          <cell r="G1220">
            <v>0</v>
          </cell>
        </row>
        <row r="1221">
          <cell r="A1221">
            <v>6534</v>
          </cell>
          <cell r="B1221" t="str">
            <v>M¸y ®Çm bµn</v>
          </cell>
          <cell r="C1221" t="str">
            <v>Ca</v>
          </cell>
          <cell r="E1221">
            <v>76825.657692639477</v>
          </cell>
          <cell r="F1221">
            <v>41374</v>
          </cell>
          <cell r="G1221">
            <v>0</v>
          </cell>
        </row>
        <row r="1222">
          <cell r="A1222">
            <v>6535</v>
          </cell>
          <cell r="B1222" t="str">
            <v>M¸y ñi 75 CV</v>
          </cell>
          <cell r="C1222" t="str">
            <v>Ca</v>
          </cell>
          <cell r="E1222">
            <v>583283.58930527314</v>
          </cell>
          <cell r="F1222">
            <v>350709</v>
          </cell>
          <cell r="G1222">
            <v>0</v>
          </cell>
        </row>
        <row r="1223">
          <cell r="A1223">
            <v>6536</v>
          </cell>
          <cell r="B1223" t="str">
            <v>M¸y ñi 180 CV</v>
          </cell>
          <cell r="C1223" t="str">
            <v>Ca</v>
          </cell>
          <cell r="E1223">
            <v>1096636.6042567275</v>
          </cell>
          <cell r="F1223">
            <v>1114861</v>
          </cell>
          <cell r="G1223">
            <v>0</v>
          </cell>
        </row>
        <row r="1224">
          <cell r="A1224">
            <v>6537</v>
          </cell>
          <cell r="B1224" t="str">
            <v>M¸y ñi 108 CV</v>
          </cell>
          <cell r="C1224" t="str">
            <v>Ca</v>
          </cell>
          <cell r="E1224">
            <v>785600.39693124162</v>
          </cell>
          <cell r="G1224">
            <v>0</v>
          </cell>
        </row>
        <row r="1225">
          <cell r="A1225">
            <v>6538</v>
          </cell>
          <cell r="B1225" t="str">
            <v>M¸y ñi 140 CV</v>
          </cell>
          <cell r="C1225" t="str">
            <v>Ca</v>
          </cell>
          <cell r="E1225">
            <v>985056.19823250466</v>
          </cell>
          <cell r="G1225">
            <v>0</v>
          </cell>
        </row>
        <row r="1226">
          <cell r="A1226">
            <v>6539</v>
          </cell>
          <cell r="B1226" t="str">
            <v>M¸y ñi 240 CV</v>
          </cell>
          <cell r="C1226" t="str">
            <v>Ca</v>
          </cell>
          <cell r="E1226">
            <v>1307697.0862736655</v>
          </cell>
          <cell r="G1226">
            <v>0</v>
          </cell>
        </row>
        <row r="1227">
          <cell r="A1227">
            <v>6540</v>
          </cell>
          <cell r="B1227" t="str">
            <v>M¸y ñi 320 CV</v>
          </cell>
          <cell r="C1227" t="str">
            <v>Ca</v>
          </cell>
          <cell r="E1227">
            <v>1773257.5792281304</v>
          </cell>
          <cell r="G1227">
            <v>0</v>
          </cell>
        </row>
        <row r="1228">
          <cell r="A1228">
            <v>6541</v>
          </cell>
          <cell r="B1228" t="str">
            <v>Tr¹m trén BT nhùa 30m3/h</v>
          </cell>
          <cell r="C1228" t="str">
            <v>Ca</v>
          </cell>
          <cell r="E1228">
            <v>6661524.917901855</v>
          </cell>
        </row>
        <row r="1229">
          <cell r="A1229">
            <v>6542</v>
          </cell>
          <cell r="B1229" t="str">
            <v>Tr¹m trén BT nhùa 50m3/h</v>
          </cell>
          <cell r="C1229" t="str">
            <v>Ca</v>
          </cell>
          <cell r="E1229">
            <v>9028882.5459981803</v>
          </cell>
        </row>
        <row r="1230">
          <cell r="A1230">
            <v>6543</v>
          </cell>
          <cell r="B1230" t="str">
            <v>Tr¹m trén BT   16m3/h</v>
          </cell>
          <cell r="C1230" t="str">
            <v>Ca</v>
          </cell>
          <cell r="E1230">
            <v>988346.26872649638</v>
          </cell>
        </row>
        <row r="1231">
          <cell r="A1231">
            <v>6544</v>
          </cell>
          <cell r="B1231" t="str">
            <v>Bóa &lt;=3,5 TÊn</v>
          </cell>
          <cell r="C1231" t="str">
            <v>Ca</v>
          </cell>
          <cell r="E1231">
            <v>1806536.2466935001</v>
          </cell>
          <cell r="F1231">
            <v>65976</v>
          </cell>
          <cell r="G1231">
            <v>0</v>
          </cell>
        </row>
        <row r="1232">
          <cell r="A1232">
            <v>6545</v>
          </cell>
          <cell r="B1232" t="str">
            <v>M¸y bõa 140 CV</v>
          </cell>
          <cell r="C1232" t="str">
            <v>Ca</v>
          </cell>
          <cell r="E1232">
            <v>446917.80090604833</v>
          </cell>
          <cell r="G1232">
            <v>0</v>
          </cell>
        </row>
        <row r="1233">
          <cell r="A1233">
            <v>6546</v>
          </cell>
          <cell r="B1233" t="str">
            <v>M¸y xóc 4,6 m3</v>
          </cell>
          <cell r="C1233" t="str">
            <v>Ca</v>
          </cell>
          <cell r="E1233">
            <v>3810134.8423353601</v>
          </cell>
          <cell r="G1233">
            <v>0</v>
          </cell>
        </row>
        <row r="1234">
          <cell r="A1234">
            <v>6547</v>
          </cell>
          <cell r="B1234" t="str">
            <v>TÇu hót 4000CV</v>
          </cell>
          <cell r="C1234" t="str">
            <v>Ca</v>
          </cell>
          <cell r="E1234">
            <v>56443673.267266825</v>
          </cell>
        </row>
        <row r="1235">
          <cell r="A1235">
            <v>6548</v>
          </cell>
          <cell r="B1235" t="str">
            <v>«t« 5 TÊn</v>
          </cell>
          <cell r="C1235" t="str">
            <v>Ca</v>
          </cell>
          <cell r="E1235">
            <v>305915.79132253298</v>
          </cell>
          <cell r="G1235">
            <v>0</v>
          </cell>
        </row>
        <row r="1236">
          <cell r="A1236">
            <v>6549</v>
          </cell>
          <cell r="B1236" t="str">
            <v>«t« 12 TÊn</v>
          </cell>
          <cell r="C1236" t="str">
            <v>Ca</v>
          </cell>
          <cell r="E1236">
            <v>540340.69225755183</v>
          </cell>
          <cell r="G1236">
            <v>0</v>
          </cell>
        </row>
        <row r="1237">
          <cell r="A1237">
            <v>6550</v>
          </cell>
          <cell r="B1237" t="str">
            <v>«t« 27 TÊn</v>
          </cell>
          <cell r="C1237" t="str">
            <v>Ca</v>
          </cell>
          <cell r="E1237">
            <v>985074.39424353268</v>
          </cell>
          <cell r="G1237">
            <v>0</v>
          </cell>
        </row>
        <row r="1238">
          <cell r="A1238">
            <v>6551</v>
          </cell>
          <cell r="B1238" t="str">
            <v>«t« 7 TÊn</v>
          </cell>
          <cell r="C1238" t="str">
            <v>Ca</v>
          </cell>
          <cell r="E1238">
            <v>414285.78966879577</v>
          </cell>
          <cell r="F1238">
            <v>687281</v>
          </cell>
          <cell r="G1238">
            <v>0</v>
          </cell>
        </row>
        <row r="1239">
          <cell r="A1239">
            <v>6552</v>
          </cell>
          <cell r="B1239" t="str">
            <v>«t« 10 TÊn</v>
          </cell>
          <cell r="C1239" t="str">
            <v>Ca</v>
          </cell>
          <cell r="E1239">
            <v>492876.56498778245</v>
          </cell>
          <cell r="F1239">
            <v>955011</v>
          </cell>
          <cell r="G1239">
            <v>0</v>
          </cell>
        </row>
        <row r="1240">
          <cell r="A1240">
            <v>6553</v>
          </cell>
          <cell r="B1240" t="str">
            <v>«t« &lt;=5 TÊn</v>
          </cell>
          <cell r="C1240" t="str">
            <v>Ca</v>
          </cell>
          <cell r="E1240">
            <v>305915.79132253298</v>
          </cell>
          <cell r="G1240">
            <v>0</v>
          </cell>
        </row>
        <row r="1241">
          <cell r="A1241">
            <v>6554</v>
          </cell>
          <cell r="B1241" t="str">
            <v>«t« &lt;=7 TÊn</v>
          </cell>
          <cell r="C1241" t="str">
            <v>Ca</v>
          </cell>
          <cell r="E1241">
            <v>414285.78966879577</v>
          </cell>
          <cell r="G1241">
            <v>0</v>
          </cell>
        </row>
        <row r="1242">
          <cell r="A1242">
            <v>6555</v>
          </cell>
          <cell r="B1242" t="str">
            <v>«t« &lt;=10 TÊn</v>
          </cell>
          <cell r="C1242" t="str">
            <v>Ca</v>
          </cell>
          <cell r="E1242">
            <v>492876.56498778245</v>
          </cell>
          <cell r="G1242">
            <v>0</v>
          </cell>
        </row>
        <row r="1243">
          <cell r="A1243">
            <v>6556</v>
          </cell>
          <cell r="B1243" t="str">
            <v>«t« &lt;=12 TÊn</v>
          </cell>
          <cell r="C1243" t="str">
            <v>Ca</v>
          </cell>
          <cell r="E1243">
            <v>540340.69225755183</v>
          </cell>
          <cell r="G1243">
            <v>0</v>
          </cell>
        </row>
        <row r="1244">
          <cell r="A1244">
            <v>6557</v>
          </cell>
          <cell r="B1244" t="str">
            <v>M¸y ®µo &lt;=0,4m3</v>
          </cell>
          <cell r="C1244" t="str">
            <v>Ca</v>
          </cell>
          <cell r="E1244">
            <v>455332.0460337883</v>
          </cell>
          <cell r="G1244">
            <v>0</v>
          </cell>
        </row>
        <row r="1245">
          <cell r="A1245">
            <v>6558</v>
          </cell>
          <cell r="B1245" t="str">
            <v>M¸y ®µo &lt;=0,8m3</v>
          </cell>
          <cell r="C1245" t="str">
            <v>Ca</v>
          </cell>
          <cell r="E1245">
            <v>798161.75290098391</v>
          </cell>
          <cell r="F1245">
            <v>275388</v>
          </cell>
          <cell r="G1245">
            <v>0</v>
          </cell>
        </row>
        <row r="1246">
          <cell r="A1246">
            <v>6559</v>
          </cell>
          <cell r="B1246" t="str">
            <v>M¸y ®µo &lt;=1,25m3</v>
          </cell>
          <cell r="C1246" t="str">
            <v>Ca</v>
          </cell>
          <cell r="E1246">
            <v>1366606.3497697385</v>
          </cell>
          <cell r="F1246">
            <v>404343</v>
          </cell>
          <cell r="G1246">
            <v>0</v>
          </cell>
        </row>
        <row r="1247">
          <cell r="A1247">
            <v>6560</v>
          </cell>
          <cell r="B1247" t="str">
            <v>M¸y ®µo &lt;=1,6m3</v>
          </cell>
          <cell r="C1247" t="str">
            <v>Ca</v>
          </cell>
          <cell r="E1247">
            <v>1528803.4769440801</v>
          </cell>
          <cell r="F1247">
            <v>432530</v>
          </cell>
          <cell r="G1247">
            <v>0</v>
          </cell>
        </row>
        <row r="1248">
          <cell r="A1248">
            <v>6561</v>
          </cell>
          <cell r="B1248" t="str">
            <v>M¸y ®µo &lt;=2,3m3</v>
          </cell>
          <cell r="C1248" t="str">
            <v>Ca</v>
          </cell>
          <cell r="E1248">
            <v>2203923.3491421533</v>
          </cell>
          <cell r="F1248">
            <v>234979</v>
          </cell>
          <cell r="G1248">
            <v>0</v>
          </cell>
        </row>
        <row r="1249">
          <cell r="A1249">
            <v>6562</v>
          </cell>
          <cell r="B1249" t="str">
            <v>M¸y ñi 110 CV</v>
          </cell>
          <cell r="C1249" t="str">
            <v>Ca</v>
          </cell>
          <cell r="E1249">
            <v>785600.39693124162</v>
          </cell>
          <cell r="G1249">
            <v>0</v>
          </cell>
        </row>
        <row r="1250">
          <cell r="A1250">
            <v>6563</v>
          </cell>
          <cell r="B1250" t="str">
            <v>M¸y ñi &lt;= 110 CV</v>
          </cell>
          <cell r="C1250" t="str">
            <v>Ca</v>
          </cell>
          <cell r="E1250">
            <v>785600.39693124162</v>
          </cell>
          <cell r="F1250">
            <v>71531</v>
          </cell>
          <cell r="G1250">
            <v>0</v>
          </cell>
        </row>
        <row r="1251">
          <cell r="A1251">
            <v>6564</v>
          </cell>
          <cell r="B1251" t="str">
            <v>«t« t­íi nhùa 7 tÊn</v>
          </cell>
          <cell r="C1251" t="str">
            <v>Ca</v>
          </cell>
          <cell r="E1251">
            <v>869034.41643181106</v>
          </cell>
          <cell r="G1251">
            <v>0</v>
          </cell>
        </row>
        <row r="1252">
          <cell r="A1252">
            <v>6565</v>
          </cell>
          <cell r="B1252" t="str">
            <v>«t« tù ®æ 5 TÊn</v>
          </cell>
          <cell r="C1252" t="str">
            <v>Ca</v>
          </cell>
          <cell r="E1252">
            <v>372691.5093622072</v>
          </cell>
          <cell r="G1252">
            <v>0</v>
          </cell>
        </row>
        <row r="1253">
          <cell r="A1253">
            <v>6566</v>
          </cell>
          <cell r="B1253" t="str">
            <v>«t« tù ®æ 7 TÊn</v>
          </cell>
          <cell r="C1253" t="str">
            <v>Ca</v>
          </cell>
          <cell r="E1253">
            <v>510593.80476786481</v>
          </cell>
          <cell r="G1253">
            <v>0</v>
          </cell>
        </row>
        <row r="1254">
          <cell r="A1254">
            <v>6567</v>
          </cell>
          <cell r="B1254" t="str">
            <v>«t« tù ®æ 10 TÊn</v>
          </cell>
          <cell r="C1254" t="str">
            <v>Ca</v>
          </cell>
          <cell r="E1254">
            <v>596946.48844574392</v>
          </cell>
          <cell r="G1254">
            <v>0</v>
          </cell>
        </row>
        <row r="1255">
          <cell r="A1255">
            <v>6568</v>
          </cell>
          <cell r="B1255" t="str">
            <v>M¸y ®Çm b¸nh h¬i + ®Çu kÐo 9 T</v>
          </cell>
          <cell r="C1255" t="str">
            <v>Ca</v>
          </cell>
          <cell r="E1255">
            <v>319787.92268005176</v>
          </cell>
          <cell r="G1255">
            <v>0</v>
          </cell>
        </row>
        <row r="1256">
          <cell r="A1256">
            <v>6569</v>
          </cell>
          <cell r="B1256" t="str">
            <v>M¸y ®Çm 16 TÊn</v>
          </cell>
          <cell r="C1256" t="str">
            <v>Ca</v>
          </cell>
          <cell r="E1256">
            <v>497732.8314430574</v>
          </cell>
          <cell r="G1256">
            <v>0</v>
          </cell>
        </row>
        <row r="1257">
          <cell r="A1257">
            <v>6570</v>
          </cell>
          <cell r="B1257" t="str">
            <v>M¸y ®Çm 25 TÊn</v>
          </cell>
          <cell r="C1257" t="str">
            <v>Ca</v>
          </cell>
          <cell r="E1257">
            <v>573172.50399566104</v>
          </cell>
          <cell r="G1257">
            <v>0</v>
          </cell>
        </row>
        <row r="1258">
          <cell r="A1258">
            <v>6571</v>
          </cell>
          <cell r="B1258" t="str">
            <v>M¸y ®ãng cäc ( Bóa rung  60Kva )</v>
          </cell>
          <cell r="C1258" t="str">
            <v>Ca</v>
          </cell>
          <cell r="E1258">
            <v>443104.6600322632</v>
          </cell>
          <cell r="G1258">
            <v>0</v>
          </cell>
        </row>
        <row r="1259">
          <cell r="A1259">
            <v>6572</v>
          </cell>
          <cell r="B1259" t="str">
            <v>TÇu ®ãng cäc bóa &lt;=1,8 TÊn</v>
          </cell>
          <cell r="C1259" t="str">
            <v>Ca</v>
          </cell>
          <cell r="E1259">
            <v>0</v>
          </cell>
        </row>
        <row r="1260">
          <cell r="A1260">
            <v>6573</v>
          </cell>
          <cell r="B1260" t="str">
            <v>TÇu ®ãng cäc bóa &gt;1,8 TÊn ®Õn</v>
          </cell>
          <cell r="C1260" t="str">
            <v>Ca</v>
          </cell>
          <cell r="E1260">
            <v>2323420.0926945983</v>
          </cell>
        </row>
        <row r="1261">
          <cell r="A1261">
            <v>6574</v>
          </cell>
          <cell r="B1261" t="str">
            <v>TÇu ®ãng cäc bóa &gt;=2,5 TÊn</v>
          </cell>
          <cell r="C1261" t="str">
            <v>Ca</v>
          </cell>
          <cell r="E1261">
            <v>2323420.0926945983</v>
          </cell>
        </row>
        <row r="1262">
          <cell r="A1262">
            <v>6575</v>
          </cell>
          <cell r="B1262" t="str">
            <v>M¸y bõa 75 CV</v>
          </cell>
          <cell r="C1262" t="str">
            <v>Ca</v>
          </cell>
          <cell r="E1262">
            <v>446917.80090604833</v>
          </cell>
          <cell r="G1262">
            <v>0</v>
          </cell>
        </row>
        <row r="1263">
          <cell r="A1263">
            <v>6576</v>
          </cell>
          <cell r="B1263" t="str">
            <v>M¸y cµy xíi 75 CV</v>
          </cell>
          <cell r="C1263" t="str">
            <v>Ca</v>
          </cell>
          <cell r="E1263">
            <v>437984.34468898625</v>
          </cell>
          <cell r="G1263">
            <v>0</v>
          </cell>
        </row>
        <row r="1264">
          <cell r="A1264">
            <v>6577</v>
          </cell>
          <cell r="B1264" t="str">
            <v>M¸y hµn 15 KW</v>
          </cell>
          <cell r="C1264" t="str">
            <v>Ca</v>
          </cell>
          <cell r="E1264">
            <v>126479.9921734688</v>
          </cell>
          <cell r="F1264">
            <v>44470</v>
          </cell>
          <cell r="G1264">
            <v>0</v>
          </cell>
        </row>
        <row r="1265">
          <cell r="A1265">
            <v>6578</v>
          </cell>
          <cell r="B1265" t="str">
            <v>CÇn cÈu 5 TÊn</v>
          </cell>
          <cell r="C1265" t="str">
            <v>Ca</v>
          </cell>
          <cell r="E1265">
            <v>389159.27744929132</v>
          </cell>
          <cell r="F1265">
            <v>612986</v>
          </cell>
          <cell r="G1265">
            <v>0</v>
          </cell>
        </row>
        <row r="1266">
          <cell r="A1266">
            <v>6579</v>
          </cell>
          <cell r="B1266" t="str">
            <v>M¸y xóc 0,4m3</v>
          </cell>
          <cell r="C1266" t="str">
            <v>Ca</v>
          </cell>
          <cell r="E1266">
            <v>428440.61780972092</v>
          </cell>
          <cell r="G1266">
            <v>0</v>
          </cell>
        </row>
        <row r="1267">
          <cell r="A1267">
            <v>6580</v>
          </cell>
          <cell r="B1267" t="str">
            <v>M¸y ®µo 1 gÇu b¸nh lèp</v>
          </cell>
          <cell r="C1267" t="str">
            <v>Ca</v>
          </cell>
          <cell r="E1267">
            <v>748025.85358510807</v>
          </cell>
          <cell r="G1267">
            <v>0</v>
          </cell>
        </row>
        <row r="1268">
          <cell r="A1268">
            <v>6581</v>
          </cell>
          <cell r="B1268" t="str">
            <v>M¸y ñi &lt;=75Cv</v>
          </cell>
          <cell r="C1268" t="str">
            <v>Ca</v>
          </cell>
          <cell r="E1268">
            <v>583283.58930527314</v>
          </cell>
          <cell r="G1268">
            <v>0</v>
          </cell>
        </row>
        <row r="1269">
          <cell r="A1269">
            <v>6582</v>
          </cell>
          <cell r="B1269" t="str">
            <v>Thïng c¹p+m¸y kÐo b¸nh xÝch</v>
          </cell>
          <cell r="C1269" t="str">
            <v>Ca</v>
          </cell>
          <cell r="E1269">
            <v>953559.80649365857</v>
          </cell>
        </row>
        <row r="1270">
          <cell r="A1270">
            <v>6583</v>
          </cell>
          <cell r="B1270" t="str">
            <v>M¸y c¹p chuyÓn</v>
          </cell>
          <cell r="C1270" t="str">
            <v>Ca</v>
          </cell>
          <cell r="E1270">
            <v>0</v>
          </cell>
          <cell r="F1270">
            <v>25652</v>
          </cell>
          <cell r="G1270">
            <v>0</v>
          </cell>
        </row>
        <row r="1271">
          <cell r="A1271">
            <v>6584</v>
          </cell>
          <cell r="B1271" t="str">
            <v>M¸y san 108 CV</v>
          </cell>
          <cell r="C1271" t="str">
            <v>Ca</v>
          </cell>
          <cell r="E1271">
            <v>698131.00691398373</v>
          </cell>
          <cell r="G1271">
            <v>0</v>
          </cell>
        </row>
        <row r="1272">
          <cell r="A1272">
            <v>6585</v>
          </cell>
          <cell r="B1272" t="str">
            <v>§Çm b¸nh h¬i+®Çu kÐo b¸nh xÝch 12,5T</v>
          </cell>
          <cell r="C1272" t="str">
            <v>Ca</v>
          </cell>
          <cell r="E1272">
            <v>397804.3558598255</v>
          </cell>
          <cell r="G1272">
            <v>0</v>
          </cell>
        </row>
        <row r="1273">
          <cell r="A1273">
            <v>6586</v>
          </cell>
          <cell r="B1273" t="str">
            <v>§Çm b¸nh lèp 25 TÊn</v>
          </cell>
          <cell r="C1273" t="str">
            <v>Ca</v>
          </cell>
          <cell r="E1273">
            <v>573172.50399566104</v>
          </cell>
          <cell r="G1273">
            <v>0</v>
          </cell>
        </row>
        <row r="1274">
          <cell r="A1274">
            <v>6587</v>
          </cell>
          <cell r="B1274" t="str">
            <v>§Çm ch©n cõu+m¸y kÐo b¸nh xÝch 9 TÊn</v>
          </cell>
          <cell r="C1274" t="str">
            <v>Ca</v>
          </cell>
          <cell r="E1274">
            <v>500951.79977316887</v>
          </cell>
          <cell r="G1274">
            <v>0</v>
          </cell>
        </row>
        <row r="1275">
          <cell r="A1275">
            <v>6588</v>
          </cell>
          <cell r="B1275" t="str">
            <v>§Çm b¸nh thÐp 8,5-10 TÊn</v>
          </cell>
          <cell r="C1275" t="str">
            <v>Ca</v>
          </cell>
          <cell r="E1275">
            <v>342874.16722857277</v>
          </cell>
          <cell r="G1275">
            <v>0</v>
          </cell>
        </row>
        <row r="1276">
          <cell r="A1276">
            <v>6589</v>
          </cell>
          <cell r="B1276" t="str">
            <v>M¸y kÐo b¸nh xÝch cã t/b cµy</v>
          </cell>
          <cell r="C1276" t="str">
            <v>Ca</v>
          </cell>
          <cell r="E1276">
            <v>589393.90386347589</v>
          </cell>
          <cell r="F1276">
            <v>70714</v>
          </cell>
          <cell r="G1276">
            <v>0</v>
          </cell>
        </row>
        <row r="1277">
          <cell r="A1277">
            <v>6590</v>
          </cell>
          <cell r="B1277" t="str">
            <v>M¸y kÐo b¸nh xÝch cã t/b nhæ</v>
          </cell>
          <cell r="C1277" t="str">
            <v>Ca</v>
          </cell>
          <cell r="E1277">
            <v>492804.10233874182</v>
          </cell>
          <cell r="G1277">
            <v>0</v>
          </cell>
        </row>
        <row r="1278">
          <cell r="A1278">
            <v>6592</v>
          </cell>
          <cell r="B1278" t="str">
            <v>«t« ®Çu kÐo 20 tÊn</v>
          </cell>
          <cell r="C1278" t="str">
            <v>Ca</v>
          </cell>
          <cell r="E1278">
            <v>688948.49582497298</v>
          </cell>
          <cell r="F1278">
            <v>877379</v>
          </cell>
          <cell r="G1278">
            <v>0</v>
          </cell>
        </row>
        <row r="1279">
          <cell r="A1279">
            <v>6593</v>
          </cell>
          <cell r="B1279" t="str">
            <v>«t« vËn chuyÓn bª t«ng 6 m3</v>
          </cell>
          <cell r="C1279" t="str">
            <v>Ca</v>
          </cell>
          <cell r="E1279">
            <v>820974.88968223112</v>
          </cell>
          <cell r="G1279">
            <v>0</v>
          </cell>
        </row>
        <row r="1280">
          <cell r="A1280">
            <v>6594</v>
          </cell>
          <cell r="B1280" t="str">
            <v>«t« tø¬i nø¬c</v>
          </cell>
          <cell r="C1280" t="str">
            <v>Ca</v>
          </cell>
          <cell r="E1280">
            <v>447539.8246632347</v>
          </cell>
          <cell r="F1280">
            <v>227160</v>
          </cell>
          <cell r="G1280">
            <v>0</v>
          </cell>
        </row>
        <row r="1281">
          <cell r="A1281">
            <v>6595</v>
          </cell>
          <cell r="B1281" t="str">
            <v>R¬ mãoc</v>
          </cell>
          <cell r="C1281" t="str">
            <v>Ca</v>
          </cell>
          <cell r="E1281">
            <v>158957.72316175807</v>
          </cell>
        </row>
        <row r="1282">
          <cell r="A1282">
            <v>6596</v>
          </cell>
          <cell r="B1282" t="str">
            <v>M¸y kÐo b¸nh xÝch</v>
          </cell>
          <cell r="C1282" t="str">
            <v>Ca</v>
          </cell>
          <cell r="E1282">
            <v>514973.37476743682</v>
          </cell>
          <cell r="F1282">
            <v>50249</v>
          </cell>
          <cell r="G1282">
            <v>0</v>
          </cell>
        </row>
        <row r="1283">
          <cell r="A1283">
            <v>6597</v>
          </cell>
          <cell r="B1283" t="str">
            <v>M¸y kÐo b¸nh h¬i</v>
          </cell>
          <cell r="C1283" t="str">
            <v>Ca</v>
          </cell>
          <cell r="E1283">
            <v>0</v>
          </cell>
          <cell r="F1283">
            <v>32808</v>
          </cell>
          <cell r="G1283">
            <v>0</v>
          </cell>
        </row>
        <row r="1284">
          <cell r="A1284">
            <v>6598</v>
          </cell>
          <cell r="B1284" t="str">
            <v>CÇn cÈu 10 TÊn</v>
          </cell>
          <cell r="C1284" t="str">
            <v>Ca</v>
          </cell>
          <cell r="E1284">
            <v>731226.37390198989</v>
          </cell>
          <cell r="F1284">
            <v>642357</v>
          </cell>
          <cell r="G1284">
            <v>0</v>
          </cell>
        </row>
        <row r="1285">
          <cell r="A1285">
            <v>6599</v>
          </cell>
          <cell r="B1285" t="str">
            <v>CÇn trôc th¸p</v>
          </cell>
          <cell r="C1285" t="str">
            <v>Ca</v>
          </cell>
          <cell r="E1285">
            <v>989853.30721496034</v>
          </cell>
          <cell r="G1285">
            <v>0</v>
          </cell>
        </row>
        <row r="1286">
          <cell r="A1286">
            <v>6600</v>
          </cell>
          <cell r="B1286" t="str">
            <v>M¸y vËn th¨ng 0,8 TÊn</v>
          </cell>
          <cell r="C1286" t="str">
            <v>Ca</v>
          </cell>
          <cell r="E1286">
            <v>136337.16254989276</v>
          </cell>
          <cell r="G1286">
            <v>0</v>
          </cell>
        </row>
        <row r="1287">
          <cell r="A1287">
            <v>6601</v>
          </cell>
          <cell r="B1287" t="str">
            <v>CÇn trôc thiÕu nhi søc n©ng 0,5 T</v>
          </cell>
          <cell r="C1287" t="str">
            <v>Ca</v>
          </cell>
          <cell r="E1287">
            <v>69917.92380091823</v>
          </cell>
          <cell r="G1287">
            <v>0</v>
          </cell>
        </row>
        <row r="1288">
          <cell r="A1288">
            <v>6602</v>
          </cell>
          <cell r="B1288" t="str">
            <v>B¨ng t¶i cè ®Þnh</v>
          </cell>
          <cell r="C1288" t="str">
            <v>Ca</v>
          </cell>
          <cell r="E1288">
            <v>325412.67505498405</v>
          </cell>
          <cell r="F1288">
            <v>195351</v>
          </cell>
          <cell r="G1288">
            <v>0</v>
          </cell>
        </row>
        <row r="1289">
          <cell r="A1289">
            <v>6603</v>
          </cell>
          <cell r="B1289" t="str">
            <v>B¨ng t¶i di ®éng</v>
          </cell>
          <cell r="C1289" t="str">
            <v>Ca</v>
          </cell>
          <cell r="E1289">
            <v>325412.67505498405</v>
          </cell>
          <cell r="F1289">
            <v>60546</v>
          </cell>
          <cell r="G1289">
            <v>0</v>
          </cell>
        </row>
        <row r="1290">
          <cell r="A1290">
            <v>6604</v>
          </cell>
          <cell r="B1290" t="str">
            <v>Têi ®iÖn 5 T</v>
          </cell>
          <cell r="C1290" t="str">
            <v>Ca</v>
          </cell>
          <cell r="E1290">
            <v>115253.18157462933</v>
          </cell>
        </row>
        <row r="1291">
          <cell r="A1291">
            <v>6605</v>
          </cell>
          <cell r="B1291" t="str">
            <v>Xe n©ng hµng 2T</v>
          </cell>
          <cell r="C1291" t="str">
            <v>Ca</v>
          </cell>
          <cell r="E1291">
            <v>203221.87183329277</v>
          </cell>
        </row>
        <row r="1292">
          <cell r="A1292">
            <v>6606</v>
          </cell>
          <cell r="B1292" t="str">
            <v>M¸y trén 250 LÝt</v>
          </cell>
          <cell r="C1292" t="str">
            <v>Ca</v>
          </cell>
          <cell r="E1292">
            <v>142343.19281243611</v>
          </cell>
          <cell r="G1292">
            <v>0</v>
          </cell>
        </row>
        <row r="1293">
          <cell r="A1293">
            <v>6607</v>
          </cell>
          <cell r="B1293" t="str">
            <v>M¸y trén v÷a 80 LÝt</v>
          </cell>
          <cell r="C1293" t="str">
            <v>Ca</v>
          </cell>
          <cell r="E1293">
            <v>90014.455320080931</v>
          </cell>
          <cell r="G1293">
            <v>0</v>
          </cell>
        </row>
        <row r="1294">
          <cell r="A1294">
            <v>6608</v>
          </cell>
          <cell r="B1294" t="str">
            <v>Tr¹m trén BT nhùa 20m3/h</v>
          </cell>
          <cell r="C1294" t="str">
            <v>Ca</v>
          </cell>
          <cell r="E1294">
            <v>5757888.6877304269</v>
          </cell>
        </row>
        <row r="1295">
          <cell r="A1295">
            <v>6609</v>
          </cell>
          <cell r="B1295" t="str">
            <v>M¸y b¬m bª t«ng 50-60m3/h</v>
          </cell>
          <cell r="C1295" t="str">
            <v>Ca</v>
          </cell>
          <cell r="E1295">
            <v>1930208.5429164255</v>
          </cell>
          <cell r="G1295">
            <v>0</v>
          </cell>
        </row>
        <row r="1296">
          <cell r="A1296">
            <v>6610</v>
          </cell>
          <cell r="B1296" t="str">
            <v>M¸y phun v÷a xi m¨ng</v>
          </cell>
          <cell r="C1296" t="str">
            <v>Ca</v>
          </cell>
          <cell r="E1296">
            <v>177748.92331553638</v>
          </cell>
          <cell r="G1296">
            <v>0</v>
          </cell>
        </row>
        <row r="1297">
          <cell r="A1297">
            <v>6611</v>
          </cell>
          <cell r="B1297" t="str">
            <v>M¸y phun xi m¨ng</v>
          </cell>
          <cell r="C1297" t="str">
            <v>Ca</v>
          </cell>
          <cell r="E1297">
            <v>0</v>
          </cell>
          <cell r="G1297">
            <v>0</v>
          </cell>
        </row>
        <row r="1298">
          <cell r="A1298">
            <v>6612</v>
          </cell>
          <cell r="B1298" t="str">
            <v>M¸y kh¸c</v>
          </cell>
          <cell r="C1298" t="str">
            <v>%</v>
          </cell>
          <cell r="E1298">
            <v>0</v>
          </cell>
          <cell r="F1298">
            <v>220073</v>
          </cell>
          <cell r="G1298">
            <v>0</v>
          </cell>
        </row>
        <row r="1299">
          <cell r="A1299">
            <v>6613</v>
          </cell>
          <cell r="B1299" t="str">
            <v>M¸y ®Çm bµn 1 KW</v>
          </cell>
          <cell r="C1299" t="str">
            <v>Ca</v>
          </cell>
          <cell r="E1299">
            <v>76825.657692639477</v>
          </cell>
          <cell r="F1299">
            <v>268753</v>
          </cell>
          <cell r="G1299">
            <v>0</v>
          </cell>
        </row>
        <row r="1300">
          <cell r="A1300">
            <v>6614</v>
          </cell>
          <cell r="B1300" t="str">
            <v>M¸y ®Çm dïi d-45mm 4Ps</v>
          </cell>
          <cell r="C1300" t="str">
            <v>Ca</v>
          </cell>
          <cell r="E1300">
            <v>88748.110128534827</v>
          </cell>
          <cell r="G1300">
            <v>0</v>
          </cell>
        </row>
        <row r="1301">
          <cell r="A1301">
            <v>6615</v>
          </cell>
          <cell r="B1301" t="str">
            <v>M¸y sµng ®¸</v>
          </cell>
          <cell r="C1301" t="str">
            <v>Ca</v>
          </cell>
          <cell r="E1301">
            <v>133797.32319189442</v>
          </cell>
          <cell r="G1301">
            <v>0</v>
          </cell>
        </row>
        <row r="1302">
          <cell r="A1302">
            <v>6616</v>
          </cell>
          <cell r="B1302" t="str">
            <v>M¸y sµng röa ®¸</v>
          </cell>
          <cell r="C1302" t="str">
            <v>Ca</v>
          </cell>
          <cell r="E1302">
            <v>133797.32319189442</v>
          </cell>
          <cell r="G1302">
            <v>0</v>
          </cell>
        </row>
        <row r="1303">
          <cell r="A1303">
            <v>6617</v>
          </cell>
          <cell r="B1303" t="str">
            <v>Tr¹m nghiÒn ®¸ di ®éng</v>
          </cell>
          <cell r="C1303" t="str">
            <v>Ca</v>
          </cell>
          <cell r="E1303">
            <v>488445.83255938196</v>
          </cell>
        </row>
        <row r="1304">
          <cell r="A1304">
            <v>6618</v>
          </cell>
          <cell r="B1304" t="str">
            <v>Tr¹m nghiÒn ®¸ cè ®Þnh 200m3/h</v>
          </cell>
          <cell r="C1304" t="str">
            <v>Ca</v>
          </cell>
          <cell r="E1304">
            <v>1532202.5760501588</v>
          </cell>
        </row>
        <row r="1305">
          <cell r="A1305">
            <v>6619</v>
          </cell>
          <cell r="B1305" t="str">
            <v>M¸y nghiÒn ®¸ th« 200m3/h</v>
          </cell>
          <cell r="C1305" t="str">
            <v>Ca</v>
          </cell>
          <cell r="E1305">
            <v>1532202.5760501588</v>
          </cell>
          <cell r="G1305">
            <v>0</v>
          </cell>
        </row>
        <row r="1306">
          <cell r="A1306">
            <v>6620</v>
          </cell>
          <cell r="B1306" t="str">
            <v>M¸y b¬m n­íc ®iÖn ch×m H15M</v>
          </cell>
          <cell r="C1306" t="str">
            <v>Ca</v>
          </cell>
          <cell r="E1306">
            <v>80744.136079927208</v>
          </cell>
          <cell r="G1306">
            <v>0</v>
          </cell>
        </row>
        <row r="1307">
          <cell r="A1307">
            <v>6621</v>
          </cell>
          <cell r="B1307" t="str">
            <v>M¸y b¬m n­íc ®iÖn 10KW</v>
          </cell>
          <cell r="C1307" t="str">
            <v>Ca</v>
          </cell>
          <cell r="E1307">
            <v>112144.69586849361</v>
          </cell>
          <cell r="G1307">
            <v>0</v>
          </cell>
        </row>
        <row r="1308">
          <cell r="A1308">
            <v>6622</v>
          </cell>
          <cell r="B1308" t="str">
            <v>M¸y b¬m n­íc ®iªden 10cv</v>
          </cell>
          <cell r="C1308" t="str">
            <v>Ca</v>
          </cell>
          <cell r="E1308">
            <v>126122.11007379324</v>
          </cell>
          <cell r="G1308">
            <v>0</v>
          </cell>
        </row>
        <row r="1309">
          <cell r="A1309">
            <v>6623</v>
          </cell>
          <cell r="B1309" t="str">
            <v>M¸y b¬m n­íc x¨ng</v>
          </cell>
          <cell r="C1309" t="str">
            <v>Ca</v>
          </cell>
          <cell r="E1309">
            <v>125297.43694474138</v>
          </cell>
          <cell r="G1309">
            <v>0</v>
          </cell>
        </row>
        <row r="1310">
          <cell r="A1310">
            <v>6624</v>
          </cell>
          <cell r="B1310" t="str">
            <v>M¸y ph¸t ®iÖn l­u ®éng 60 KW</v>
          </cell>
          <cell r="C1310" t="str">
            <v>Ca</v>
          </cell>
          <cell r="E1310">
            <v>354860.87210142746</v>
          </cell>
          <cell r="G1310">
            <v>0</v>
          </cell>
        </row>
        <row r="1311">
          <cell r="A1311">
            <v>6625</v>
          </cell>
          <cell r="B1311" t="str">
            <v>M¸y nÐn khÝ 20m3/s</v>
          </cell>
          <cell r="C1311" t="str">
            <v>Ca</v>
          </cell>
          <cell r="E1311">
            <v>898174.06244546897</v>
          </cell>
          <cell r="G1311">
            <v>0</v>
          </cell>
        </row>
        <row r="1312">
          <cell r="A1312">
            <v>6626</v>
          </cell>
          <cell r="B1312" t="str">
            <v>M¸y nÐn khÝ 240m3/h</v>
          </cell>
          <cell r="C1312" t="str">
            <v>Ca</v>
          </cell>
          <cell r="E1312">
            <v>307542.65973358834</v>
          </cell>
          <cell r="G1312">
            <v>0</v>
          </cell>
        </row>
        <row r="1313">
          <cell r="A1313">
            <v>6627</v>
          </cell>
          <cell r="B1313" t="str">
            <v>M¸y Ðp cäc</v>
          </cell>
          <cell r="C1313" t="str">
            <v>Ca</v>
          </cell>
          <cell r="E1313">
            <v>424201.2407790416</v>
          </cell>
          <cell r="G1313">
            <v>0</v>
          </cell>
        </row>
        <row r="1314">
          <cell r="A1314">
            <v>6628</v>
          </cell>
          <cell r="B1314" t="str">
            <v>M¸y hµn 23 KW</v>
          </cell>
          <cell r="C1314" t="str">
            <v>Ca</v>
          </cell>
          <cell r="E1314">
            <v>126479.9921734688</v>
          </cell>
          <cell r="G1314">
            <v>0</v>
          </cell>
        </row>
        <row r="1315">
          <cell r="A1315">
            <v>6629</v>
          </cell>
          <cell r="B1315" t="str">
            <v>M¸y bóa rung</v>
          </cell>
          <cell r="C1315" t="str">
            <v>Ca</v>
          </cell>
          <cell r="E1315">
            <v>443104.6600322632</v>
          </cell>
          <cell r="G1315">
            <v>0</v>
          </cell>
        </row>
        <row r="1316">
          <cell r="A1316">
            <v>6630</v>
          </cell>
          <cell r="B1316" t="str">
            <v>M¸y b¬m 1,1 KW</v>
          </cell>
          <cell r="C1316" t="str">
            <v>Ca</v>
          </cell>
          <cell r="E1316">
            <v>66382.239581678819</v>
          </cell>
          <cell r="G1316">
            <v>0</v>
          </cell>
        </row>
        <row r="1317">
          <cell r="A1317">
            <v>6631</v>
          </cell>
          <cell r="B1317" t="str">
            <v>M¸y hµn chÊm</v>
          </cell>
          <cell r="C1317" t="str">
            <v>Ca</v>
          </cell>
          <cell r="E1317">
            <v>188977.0420774688</v>
          </cell>
          <cell r="G1317">
            <v>0</v>
          </cell>
        </row>
        <row r="1318">
          <cell r="A1318">
            <v>6632</v>
          </cell>
          <cell r="B1318" t="str">
            <v>M¸y hµn nh«m vµ hîp kim</v>
          </cell>
          <cell r="C1318" t="str">
            <v>Ca</v>
          </cell>
          <cell r="E1318">
            <v>0</v>
          </cell>
          <cell r="G1318">
            <v>0</v>
          </cell>
        </row>
        <row r="1319">
          <cell r="A1319">
            <v>6633</v>
          </cell>
          <cell r="B1319" t="str">
            <v>M¸y phun s¬n</v>
          </cell>
          <cell r="C1319" t="str">
            <v>Ca</v>
          </cell>
          <cell r="E1319">
            <v>72910.513416576679</v>
          </cell>
          <cell r="F1319">
            <v>573581</v>
          </cell>
          <cell r="G1319">
            <v>0</v>
          </cell>
        </row>
        <row r="1320">
          <cell r="A1320">
            <v>6634</v>
          </cell>
          <cell r="B1320" t="str">
            <v>M¸y khoan</v>
          </cell>
          <cell r="C1320" t="str">
            <v>Ca</v>
          </cell>
          <cell r="E1320">
            <v>6538</v>
          </cell>
          <cell r="F1320">
            <v>280675</v>
          </cell>
          <cell r="G1320">
            <v>0</v>
          </cell>
        </row>
        <row r="1321">
          <cell r="A1321">
            <v>6635</v>
          </cell>
          <cell r="B1321" t="str">
            <v>M¸y c¾t uèn èng 2,8 KW</v>
          </cell>
          <cell r="C1321" t="str">
            <v>Ca</v>
          </cell>
          <cell r="E1321">
            <v>84150.363302639482</v>
          </cell>
          <cell r="G1321">
            <v>0</v>
          </cell>
        </row>
        <row r="1322">
          <cell r="A1322">
            <v>6636</v>
          </cell>
          <cell r="B1322" t="str">
            <v>M¸y tiÖn T616</v>
          </cell>
          <cell r="C1322" t="str">
            <v>Ca</v>
          </cell>
          <cell r="E1322">
            <v>103662.69754314279</v>
          </cell>
          <cell r="G1322">
            <v>0</v>
          </cell>
        </row>
        <row r="1323">
          <cell r="A1323">
            <v>6637</v>
          </cell>
          <cell r="B1323" t="str">
            <v>M¸y ®ét dËp</v>
          </cell>
          <cell r="C1323" t="str">
            <v>Ca</v>
          </cell>
          <cell r="E1323">
            <v>109103.98126745279</v>
          </cell>
          <cell r="G1323">
            <v>0</v>
          </cell>
        </row>
        <row r="1324">
          <cell r="A1324">
            <v>6638</v>
          </cell>
          <cell r="B1324" t="str">
            <v>M¸y c­a</v>
          </cell>
          <cell r="C1324" t="str">
            <v>Ca</v>
          </cell>
          <cell r="E1324">
            <v>79829.009999999995</v>
          </cell>
          <cell r="G1324">
            <v>0</v>
          </cell>
        </row>
        <row r="1325">
          <cell r="A1325">
            <v>6639</v>
          </cell>
          <cell r="B1325" t="str">
            <v>M¸y läc dÇu ¸p lùc</v>
          </cell>
          <cell r="C1325" t="str">
            <v>Ca</v>
          </cell>
          <cell r="E1325">
            <v>0</v>
          </cell>
          <cell r="G1325">
            <v>0</v>
          </cell>
        </row>
        <row r="1326">
          <cell r="A1326">
            <v>6640</v>
          </cell>
          <cell r="B1326" t="str">
            <v>M¸y b¬m ch©n kh«ng</v>
          </cell>
          <cell r="C1326" t="str">
            <v>Ca</v>
          </cell>
          <cell r="E1326">
            <v>0</v>
          </cell>
          <cell r="G1326">
            <v>0</v>
          </cell>
        </row>
        <row r="1327">
          <cell r="A1327">
            <v>6641</v>
          </cell>
          <cell r="B1327" t="str">
            <v>M¸y mµi hai ®¸</v>
          </cell>
          <cell r="C1327" t="str">
            <v>Ca</v>
          </cell>
          <cell r="E1327">
            <v>80825.156544711805</v>
          </cell>
          <cell r="G1327">
            <v>0</v>
          </cell>
        </row>
        <row r="1328">
          <cell r="A1328">
            <v>6642</v>
          </cell>
          <cell r="B1328" t="str">
            <v>M¸y bµo</v>
          </cell>
          <cell r="C1328" t="str">
            <v>Ca</v>
          </cell>
          <cell r="E1328">
            <v>103662.69754314279</v>
          </cell>
          <cell r="G1328">
            <v>0</v>
          </cell>
        </row>
        <row r="1329">
          <cell r="A1329">
            <v>6643</v>
          </cell>
          <cell r="B1329" t="str">
            <v>M¸y khoan ®¸ cÇm tay</v>
          </cell>
          <cell r="C1329" t="str">
            <v>Ca</v>
          </cell>
          <cell r="E1329">
            <v>79844.976415810859</v>
          </cell>
          <cell r="G1329">
            <v>0</v>
          </cell>
        </row>
        <row r="1330">
          <cell r="A1330">
            <v>6644</v>
          </cell>
          <cell r="B1330" t="str">
            <v>M¸y khoan tù hµnh xoay ®Ëp 75-95mm</v>
          </cell>
          <cell r="C1330" t="str">
            <v>Ca</v>
          </cell>
          <cell r="E1330">
            <v>329215.38463001302</v>
          </cell>
          <cell r="G1330">
            <v>0</v>
          </cell>
        </row>
        <row r="1331">
          <cell r="A1331">
            <v>6645</v>
          </cell>
          <cell r="B1331" t="str">
            <v>M¸y khoan xoay 105-110mm</v>
          </cell>
          <cell r="C1331" t="str">
            <v>Ca</v>
          </cell>
          <cell r="E1331">
            <v>431259.73168601305</v>
          </cell>
          <cell r="G1331">
            <v>0</v>
          </cell>
        </row>
        <row r="1332">
          <cell r="A1332">
            <v>6646</v>
          </cell>
          <cell r="B1332" t="str">
            <v>M¸y khoan xoay cÇn</v>
          </cell>
          <cell r="C1332" t="str">
            <v>Ca</v>
          </cell>
          <cell r="E1332">
            <v>0</v>
          </cell>
          <cell r="G1332">
            <v>0</v>
          </cell>
        </row>
        <row r="1333">
          <cell r="A1333">
            <v>6647</v>
          </cell>
          <cell r="B1333" t="str">
            <v>M¸y bóa</v>
          </cell>
          <cell r="C1333" t="str">
            <v>Ca</v>
          </cell>
          <cell r="E1333">
            <v>0</v>
          </cell>
          <cell r="G1333">
            <v>0</v>
          </cell>
        </row>
        <row r="1334">
          <cell r="A1334">
            <v>6648</v>
          </cell>
          <cell r="B1334" t="str">
            <v>M¸y khoan ®øng 4,5 KW</v>
          </cell>
          <cell r="C1334" t="str">
            <v>Ca</v>
          </cell>
          <cell r="E1334">
            <v>71531</v>
          </cell>
          <cell r="F1334">
            <v>67881</v>
          </cell>
          <cell r="G1334">
            <v>0</v>
          </cell>
        </row>
        <row r="1335">
          <cell r="A1335">
            <v>6649</v>
          </cell>
          <cell r="B1335" t="str">
            <v>M¸y mµi ®¸ d¨m sái</v>
          </cell>
          <cell r="C1335" t="str">
            <v>Ca</v>
          </cell>
          <cell r="E1335">
            <v>0</v>
          </cell>
          <cell r="G1335">
            <v>0</v>
          </cell>
        </row>
        <row r="1336">
          <cell r="A1336">
            <v>6650</v>
          </cell>
          <cell r="B1336" t="str">
            <v>M¸y r¶i 20TÊn/h</v>
          </cell>
          <cell r="C1336" t="str">
            <v>Ca</v>
          </cell>
          <cell r="E1336">
            <v>7414479.2716845982</v>
          </cell>
          <cell r="G1336">
            <v>0</v>
          </cell>
        </row>
        <row r="1337">
          <cell r="A1337">
            <v>6651</v>
          </cell>
          <cell r="B1337" t="str">
            <v>Tµu hót bïn ®iªden 4000CV</v>
          </cell>
          <cell r="C1337" t="str">
            <v>Ca</v>
          </cell>
          <cell r="E1337">
            <v>56443673.267266825</v>
          </cell>
        </row>
        <row r="1338">
          <cell r="A1338">
            <v>6652</v>
          </cell>
          <cell r="B1338" t="str">
            <v>Tµu kÐo thñy 150 CV</v>
          </cell>
          <cell r="C1338" t="str">
            <v>Ca</v>
          </cell>
          <cell r="E1338">
            <v>1189285.921302092</v>
          </cell>
        </row>
        <row r="1339">
          <cell r="A1339">
            <v>6653</v>
          </cell>
          <cell r="B1339" t="str">
            <v>Tµu ®ãng cäc</v>
          </cell>
          <cell r="C1339" t="str">
            <v>Ca</v>
          </cell>
          <cell r="E1339">
            <v>2323420.0926945983</v>
          </cell>
        </row>
        <row r="1340">
          <cell r="A1340">
            <v>6654</v>
          </cell>
          <cell r="B1340" t="str">
            <v>Sµ lan 1000T</v>
          </cell>
          <cell r="C1340" t="str">
            <v>Ca</v>
          </cell>
          <cell r="E1340">
            <v>1187580.54</v>
          </cell>
        </row>
        <row r="1341">
          <cell r="A1341">
            <v>6655</v>
          </cell>
          <cell r="B1341" t="str">
            <v>Sµ lan 200 TÊn</v>
          </cell>
          <cell r="C1341" t="str">
            <v>Ca</v>
          </cell>
          <cell r="E1341">
            <v>378509.75907851325</v>
          </cell>
        </row>
        <row r="1342">
          <cell r="A1342">
            <v>6656</v>
          </cell>
          <cell r="B1342" t="str">
            <v>Tr¹m lÆn</v>
          </cell>
          <cell r="C1342" t="str">
            <v>Giê</v>
          </cell>
          <cell r="E1342">
            <v>1548982.7414017315</v>
          </cell>
        </row>
        <row r="1343">
          <cell r="A1343">
            <v>6657</v>
          </cell>
          <cell r="B1343" t="str">
            <v>CÇu t¹m</v>
          </cell>
          <cell r="C1343" t="str">
            <v>N¨m</v>
          </cell>
          <cell r="E1343">
            <v>0</v>
          </cell>
          <cell r="F1343">
            <v>231907</v>
          </cell>
          <cell r="G1343">
            <v>0</v>
          </cell>
        </row>
        <row r="1344">
          <cell r="A1344">
            <v>6658</v>
          </cell>
          <cell r="B1344" t="str">
            <v>Poãc tÝch</v>
          </cell>
          <cell r="C1344" t="str">
            <v>N¨m</v>
          </cell>
          <cell r="E1344">
            <v>0</v>
          </cell>
        </row>
        <row r="1345">
          <cell r="A1345">
            <v>6659</v>
          </cell>
          <cell r="B1345" t="str">
            <v>Sario</v>
          </cell>
          <cell r="C1345" t="str">
            <v>N¨m</v>
          </cell>
          <cell r="E1345">
            <v>0</v>
          </cell>
        </row>
        <row r="1346">
          <cell r="A1346">
            <v>6660</v>
          </cell>
          <cell r="B1346" t="str">
            <v>Dipluri</v>
          </cell>
          <cell r="C1346" t="str">
            <v>N¨m</v>
          </cell>
          <cell r="E1346">
            <v>0</v>
          </cell>
          <cell r="G1346">
            <v>0</v>
          </cell>
        </row>
        <row r="1347">
          <cell r="A1347">
            <v>6661</v>
          </cell>
          <cell r="B1347" t="str">
            <v>M¸y P6+P8</v>
          </cell>
          <cell r="C1347" t="str">
            <v>Ca</v>
          </cell>
          <cell r="E1347">
            <v>0</v>
          </cell>
          <cell r="F1347">
            <v>561999</v>
          </cell>
          <cell r="G1347">
            <v>0</v>
          </cell>
        </row>
        <row r="1348">
          <cell r="A1348">
            <v>6662</v>
          </cell>
          <cell r="B1348" t="str">
            <v>Pin c¾t</v>
          </cell>
          <cell r="C1348" t="str">
            <v>Ca</v>
          </cell>
          <cell r="E1348">
            <v>71472.807822772782</v>
          </cell>
        </row>
        <row r="1349">
          <cell r="A1349">
            <v>6663</v>
          </cell>
          <cell r="B1349" t="str">
            <v>§Çu kÐo vµ moãc</v>
          </cell>
          <cell r="C1349" t="str">
            <v>Ca</v>
          </cell>
          <cell r="E1349">
            <v>79844.976415810859</v>
          </cell>
          <cell r="F1349">
            <v>75014</v>
          </cell>
          <cell r="G1349">
            <v>0</v>
          </cell>
        </row>
        <row r="1350">
          <cell r="A1350">
            <v>6664</v>
          </cell>
          <cell r="B1350" t="str">
            <v>§Çu kÐo thñy</v>
          </cell>
          <cell r="C1350" t="str">
            <v>Ca</v>
          </cell>
          <cell r="E1350">
            <v>0</v>
          </cell>
          <cell r="F1350">
            <v>221736</v>
          </cell>
          <cell r="G1350">
            <v>0</v>
          </cell>
        </row>
        <row r="1351">
          <cell r="A1351">
            <v>6665</v>
          </cell>
          <cell r="B1351" t="str">
            <v>CÈu K 161</v>
          </cell>
          <cell r="C1351" t="str">
            <v>Ca</v>
          </cell>
          <cell r="E1351">
            <v>731226.37390198989</v>
          </cell>
          <cell r="G1351">
            <v>0</v>
          </cell>
        </row>
        <row r="1352">
          <cell r="A1352">
            <v>6666</v>
          </cell>
          <cell r="B1352" t="str">
            <v>M¸y ngäam næi 2,5m3</v>
          </cell>
          <cell r="C1352" t="str">
            <v>Ca</v>
          </cell>
          <cell r="E1352">
            <v>875507.27583673282</v>
          </cell>
          <cell r="G1352">
            <v>0</v>
          </cell>
        </row>
        <row r="1353">
          <cell r="A1353">
            <v>6667</v>
          </cell>
          <cell r="B1353" t="str">
            <v>Xuång kÐo 150</v>
          </cell>
          <cell r="C1353" t="str">
            <v>Ca</v>
          </cell>
          <cell r="E1353">
            <v>1189285.921302092</v>
          </cell>
        </row>
        <row r="1354">
          <cell r="A1354">
            <v>6668</v>
          </cell>
          <cell r="B1354" t="str">
            <v>Ca n« 40 TÊn</v>
          </cell>
          <cell r="C1354" t="str">
            <v>Ca</v>
          </cell>
          <cell r="E1354">
            <v>1189285.921302092</v>
          </cell>
          <cell r="G1354">
            <v>0</v>
          </cell>
        </row>
        <row r="1355">
          <cell r="A1355">
            <v>6669</v>
          </cell>
          <cell r="B1355" t="str">
            <v>ThiÕt bÞ khu«n tr­ît</v>
          </cell>
          <cell r="C1355" t="str">
            <v>Ca</v>
          </cell>
          <cell r="E1355">
            <v>0</v>
          </cell>
        </row>
        <row r="1356">
          <cell r="A1356">
            <v>6670</v>
          </cell>
          <cell r="B1356" t="str">
            <v>M¸y cuèn èng</v>
          </cell>
          <cell r="C1356" t="str">
            <v>Ca</v>
          </cell>
          <cell r="E1356">
            <v>84150.363302639482</v>
          </cell>
          <cell r="F1356">
            <v>1346000</v>
          </cell>
          <cell r="G1356">
            <v>0</v>
          </cell>
        </row>
        <row r="1357">
          <cell r="A1357">
            <v>6671</v>
          </cell>
          <cell r="B1357" t="str">
            <v>M¸y c¾t «xy</v>
          </cell>
          <cell r="C1357" t="str">
            <v>Ca</v>
          </cell>
          <cell r="E1357">
            <v>71472.807822772782</v>
          </cell>
          <cell r="F1357">
            <v>82045</v>
          </cell>
          <cell r="G1357">
            <v>0</v>
          </cell>
        </row>
        <row r="1358">
          <cell r="A1358">
            <v>6672</v>
          </cell>
          <cell r="B1358" t="str">
            <v>Têi ®iÖn 2 TÊn</v>
          </cell>
          <cell r="C1358" t="str">
            <v>Ca</v>
          </cell>
          <cell r="E1358">
            <v>87652.290320057087</v>
          </cell>
        </row>
        <row r="1359">
          <cell r="A1359">
            <v>6673</v>
          </cell>
          <cell r="B1359" t="str">
            <v>Lu b¸nh lèp 16 TÊn</v>
          </cell>
          <cell r="C1359" t="str">
            <v>Ca</v>
          </cell>
          <cell r="E1359">
            <v>519197.01958877058</v>
          </cell>
          <cell r="F1359">
            <v>445481</v>
          </cell>
          <cell r="G1359">
            <v>0</v>
          </cell>
        </row>
        <row r="1360">
          <cell r="A1360">
            <v>6674</v>
          </cell>
          <cell r="B1360" t="str">
            <v>Sµ lan chë ®Êt th¶i 200 m3</v>
          </cell>
          <cell r="C1360" t="str">
            <v>Ca</v>
          </cell>
          <cell r="E1360">
            <v>378509.75907851325</v>
          </cell>
        </row>
        <row r="1361">
          <cell r="A1361">
            <v>6675</v>
          </cell>
          <cell r="B1361" t="str">
            <v>Chi phÝ phô</v>
          </cell>
          <cell r="C1361" t="str">
            <v>§ång</v>
          </cell>
          <cell r="E1361">
            <v>0</v>
          </cell>
          <cell r="F1361">
            <v>683729</v>
          </cell>
          <cell r="G1361">
            <v>0</v>
          </cell>
        </row>
        <row r="1362">
          <cell r="A1362">
            <v>6676</v>
          </cell>
          <cell r="B1362" t="str">
            <v>M¸y c¾t ®ét liªn hîp 2,8KW</v>
          </cell>
          <cell r="C1362" t="str">
            <v>Ca</v>
          </cell>
          <cell r="E1362">
            <v>109103.98126745279</v>
          </cell>
          <cell r="F1362">
            <v>20783</v>
          </cell>
          <cell r="G1362">
            <v>0</v>
          </cell>
        </row>
        <row r="1363">
          <cell r="A1363">
            <v>6677</v>
          </cell>
          <cell r="B1363" t="str">
            <v>M¸y b¬m n­íc 2,8KW</v>
          </cell>
          <cell r="C1363" t="str">
            <v>Ca</v>
          </cell>
          <cell r="E1363">
            <v>74171.345220900781</v>
          </cell>
          <cell r="G1363">
            <v>0</v>
          </cell>
        </row>
        <row r="1364">
          <cell r="A1364">
            <v>6678</v>
          </cell>
          <cell r="B1364" t="str">
            <v>CÈu b¸nh h¬i 6 T</v>
          </cell>
          <cell r="C1364" t="str">
            <v>Ca</v>
          </cell>
          <cell r="E1364">
            <v>456038.46315654152</v>
          </cell>
          <cell r="F1364">
            <v>449107</v>
          </cell>
          <cell r="G1364">
            <v>0</v>
          </cell>
        </row>
        <row r="1365">
          <cell r="A1365">
            <v>6679</v>
          </cell>
          <cell r="B1365" t="str">
            <v>M¸y khoan cÇm tay 0,6 KW</v>
          </cell>
          <cell r="C1365" t="str">
            <v>Ca</v>
          </cell>
          <cell r="E1365">
            <v>15366</v>
          </cell>
          <cell r="G1365">
            <v>0</v>
          </cell>
        </row>
        <row r="1366">
          <cell r="A1366">
            <v>6680</v>
          </cell>
          <cell r="B1366" t="str">
            <v>M¸y hµn 14KW</v>
          </cell>
          <cell r="C1366" t="str">
            <v>Ca</v>
          </cell>
          <cell r="E1366">
            <v>126479.9921734688</v>
          </cell>
          <cell r="F1366">
            <v>44470</v>
          </cell>
          <cell r="G1366">
            <v>0</v>
          </cell>
        </row>
        <row r="1367">
          <cell r="A1367">
            <v>6681</v>
          </cell>
          <cell r="B1367" t="str">
            <v>M¸y nÐn khÝ x¨ng 600 m3/ h</v>
          </cell>
          <cell r="C1367" t="str">
            <v>ca</v>
          </cell>
          <cell r="E1367">
            <v>440133.06168012886</v>
          </cell>
          <cell r="G1367">
            <v>0</v>
          </cell>
        </row>
        <row r="1368">
          <cell r="A1368">
            <v>6682</v>
          </cell>
          <cell r="B1368" t="str">
            <v>CÈu b¸nh xÝch 50 T</v>
          </cell>
          <cell r="C1368" t="str">
            <v>ca</v>
          </cell>
          <cell r="E1368">
            <v>1801094.3700113904</v>
          </cell>
          <cell r="G1368">
            <v>0</v>
          </cell>
        </row>
        <row r="1369">
          <cell r="A1369">
            <v>6683</v>
          </cell>
          <cell r="B1369" t="str">
            <v>M¸y c¾t uèn 2,8 KW</v>
          </cell>
          <cell r="C1369" t="str">
            <v>ca</v>
          </cell>
          <cell r="E1369">
            <v>84150.363302639482</v>
          </cell>
          <cell r="G1369">
            <v>0</v>
          </cell>
        </row>
        <row r="1370">
          <cell r="A1370">
            <v>6684</v>
          </cell>
          <cell r="B1370" t="str">
            <v>Sµ lan 300 T</v>
          </cell>
          <cell r="C1370" t="str">
            <v>ca</v>
          </cell>
          <cell r="E1370">
            <v>539711.37453682348</v>
          </cell>
        </row>
        <row r="1371">
          <cell r="A1371">
            <v>6685</v>
          </cell>
          <cell r="B1371" t="str">
            <v>CÈu b¸nh xÝch 80 T</v>
          </cell>
          <cell r="C1371" t="str">
            <v>ca</v>
          </cell>
          <cell r="E1371">
            <v>2673427.4356615334</v>
          </cell>
          <cell r="F1371">
            <v>558197</v>
          </cell>
          <cell r="G1371">
            <v>0</v>
          </cell>
        </row>
        <row r="1372">
          <cell r="A1372">
            <v>6686</v>
          </cell>
          <cell r="B1372" t="str">
            <v>CÈu b¸nh xÝch 30 T</v>
          </cell>
          <cell r="C1372" t="str">
            <v>ca</v>
          </cell>
          <cell r="E1372">
            <v>1704123.8116563116</v>
          </cell>
          <cell r="G1372">
            <v>0</v>
          </cell>
        </row>
        <row r="1373">
          <cell r="A1373">
            <v>6687</v>
          </cell>
          <cell r="B1373" t="str">
            <v>M¸y xóc 0,75 m3</v>
          </cell>
          <cell r="C1373" t="str">
            <v>ca</v>
          </cell>
          <cell r="E1373">
            <v>798161.75290098391</v>
          </cell>
          <cell r="G1373">
            <v>0</v>
          </cell>
        </row>
        <row r="1374">
          <cell r="A1374">
            <v>6688</v>
          </cell>
          <cell r="B1374" t="str">
            <v>Xe n©ng hµng 1,5 T</v>
          </cell>
          <cell r="C1374" t="str">
            <v>Ca</v>
          </cell>
          <cell r="E1374">
            <v>180626.43945587944</v>
          </cell>
        </row>
        <row r="1375">
          <cell r="A1375">
            <v>6689</v>
          </cell>
          <cell r="B1375" t="str">
            <v>Sµ lan 1000 TÊn</v>
          </cell>
          <cell r="C1375" t="str">
            <v>Ca</v>
          </cell>
          <cell r="E1375">
            <v>1187580.54</v>
          </cell>
        </row>
        <row r="1376">
          <cell r="A1376">
            <v>6690</v>
          </cell>
          <cell r="B1376" t="str">
            <v>§Çu kÐo kh«ng næ m¸y</v>
          </cell>
          <cell r="C1376" t="str">
            <v>Ca</v>
          </cell>
          <cell r="E1376">
            <v>0</v>
          </cell>
          <cell r="G1376">
            <v>0</v>
          </cell>
        </row>
        <row r="1377">
          <cell r="A1377">
            <v>6691</v>
          </cell>
          <cell r="B1377" t="str">
            <v>TÇu kÐo 360CV</v>
          </cell>
          <cell r="C1377" t="str">
            <v>Ca</v>
          </cell>
          <cell r="E1377">
            <v>1665521.3944487295</v>
          </cell>
        </row>
        <row r="1378">
          <cell r="A1378">
            <v>6692</v>
          </cell>
          <cell r="B1378" t="str">
            <v xml:space="preserve">CÈu næi 50T </v>
          </cell>
          <cell r="C1378" t="str">
            <v>Ca</v>
          </cell>
          <cell r="E1378">
            <v>3375569.8950846717</v>
          </cell>
          <cell r="G1378">
            <v>0</v>
          </cell>
        </row>
        <row r="1379">
          <cell r="A1379">
            <v>6693</v>
          </cell>
          <cell r="B1379" t="str">
            <v>Sµ lan 100TÊn</v>
          </cell>
          <cell r="C1379" t="str">
            <v>Ca</v>
          </cell>
          <cell r="E1379">
            <v>256011.34260853715</v>
          </cell>
        </row>
        <row r="1380">
          <cell r="A1380">
            <v>6694</v>
          </cell>
          <cell r="B1380" t="str">
            <v>M¸y ph¸t ®iÖn l­u ®éng 25KVA</v>
          </cell>
          <cell r="C1380" t="str">
            <v>Ca</v>
          </cell>
          <cell r="E1380">
            <v>224089.39884344899</v>
          </cell>
          <cell r="G1380">
            <v>0</v>
          </cell>
        </row>
        <row r="1381">
          <cell r="A1381">
            <v>6695</v>
          </cell>
          <cell r="B1381" t="str">
            <v>M¸y mµi cÇm tay 2,7 KW</v>
          </cell>
          <cell r="C1381" t="str">
            <v>Ca</v>
          </cell>
          <cell r="E1381">
            <v>67046.148602316796</v>
          </cell>
          <cell r="G1381">
            <v>0</v>
          </cell>
        </row>
        <row r="1382">
          <cell r="A1382">
            <v>6696</v>
          </cell>
          <cell r="B1382" t="str">
            <v>CÈu TADANO 90 tÊn</v>
          </cell>
          <cell r="C1382" t="str">
            <v>Ca</v>
          </cell>
          <cell r="E1382">
            <v>2723397.5919473167</v>
          </cell>
          <cell r="G1382">
            <v>0</v>
          </cell>
        </row>
        <row r="1383">
          <cell r="A1383">
            <v>6697</v>
          </cell>
          <cell r="B1383" t="str">
            <v>CÇn cÈu næi 350T( ho¹t ®éng)</v>
          </cell>
          <cell r="C1383" t="str">
            <v>Ca</v>
          </cell>
          <cell r="E1383">
            <v>2500000</v>
          </cell>
          <cell r="G1383">
            <v>0</v>
          </cell>
        </row>
        <row r="1384">
          <cell r="A1384">
            <v>6698</v>
          </cell>
          <cell r="B1384" t="str">
            <v>CÇn trôc 60T</v>
          </cell>
          <cell r="C1384" t="str">
            <v>Ca</v>
          </cell>
          <cell r="E1384">
            <v>2266172.0534011973</v>
          </cell>
          <cell r="G1384">
            <v>0</v>
          </cell>
        </row>
        <row r="1385">
          <cell r="A1385">
            <v>6699</v>
          </cell>
          <cell r="B1385" t="str">
            <v xml:space="preserve">M¸y b¬m n­íc ch×m 30Kw </v>
          </cell>
          <cell r="C1385" t="str">
            <v>Ca</v>
          </cell>
          <cell r="E1385">
            <v>200711.19530182876</v>
          </cell>
          <cell r="G1385">
            <v>0</v>
          </cell>
        </row>
        <row r="1386">
          <cell r="A1386">
            <v>6700</v>
          </cell>
          <cell r="B1386" t="str">
            <v>M¸y kinh vÜ (®¶o)</v>
          </cell>
          <cell r="C1386" t="str">
            <v>Ca</v>
          </cell>
          <cell r="E1386">
            <v>5520</v>
          </cell>
          <cell r="F1386">
            <v>33981</v>
          </cell>
          <cell r="G1386">
            <v>0</v>
          </cell>
        </row>
        <row r="1387">
          <cell r="A1387">
            <v>6701</v>
          </cell>
          <cell r="B1387" t="str">
            <v>§Çu kÐo 200Cv</v>
          </cell>
          <cell r="C1387" t="str">
            <v>Ca</v>
          </cell>
          <cell r="E1387">
            <v>590867.28204093757</v>
          </cell>
          <cell r="F1387">
            <v>210634</v>
          </cell>
          <cell r="G1387">
            <v>0</v>
          </cell>
        </row>
        <row r="1388">
          <cell r="A1388">
            <v>6702</v>
          </cell>
          <cell r="B1388" t="str">
            <v>Giê ho¹t ®éng m¸y chÝnh §Çu kÐo 250Cv</v>
          </cell>
          <cell r="C1388" t="str">
            <v>Giê</v>
          </cell>
          <cell r="E1388">
            <v>0</v>
          </cell>
          <cell r="G1388">
            <v>0</v>
          </cell>
        </row>
        <row r="1389">
          <cell r="A1389">
            <v>6703</v>
          </cell>
          <cell r="B1389" t="str">
            <v>§Çu kÐo 650Cv</v>
          </cell>
          <cell r="C1389" t="str">
            <v>Ca</v>
          </cell>
          <cell r="E1389">
            <v>2221957.2844278729</v>
          </cell>
          <cell r="G1389">
            <v>0</v>
          </cell>
        </row>
        <row r="1390">
          <cell r="A1390">
            <v>6704</v>
          </cell>
          <cell r="B1390" t="str">
            <v>Giê ho¹t ®éng m¸y chÝnh §Çu kÐo 600Cv</v>
          </cell>
          <cell r="C1390" t="str">
            <v>Giê</v>
          </cell>
          <cell r="E1390">
            <v>0</v>
          </cell>
          <cell r="G1390">
            <v>0</v>
          </cell>
        </row>
        <row r="1391">
          <cell r="A1391">
            <v>6705</v>
          </cell>
          <cell r="B1391" t="str">
            <v>B¬m n­íc m¸y 12Cv(6700m3)</v>
          </cell>
          <cell r="C1391" t="str">
            <v>Ca</v>
          </cell>
          <cell r="E1391">
            <v>112144.69586849361</v>
          </cell>
          <cell r="F1391">
            <v>35303</v>
          </cell>
          <cell r="G1391">
            <v>0</v>
          </cell>
        </row>
        <row r="1392">
          <cell r="A1392">
            <v>6706</v>
          </cell>
          <cell r="B1392" t="str">
            <v>Ca n« 54Cv</v>
          </cell>
          <cell r="C1392" t="str">
            <v>Ca</v>
          </cell>
          <cell r="E1392">
            <v>385024.58405588166</v>
          </cell>
          <cell r="F1392">
            <v>353136</v>
          </cell>
          <cell r="G1392">
            <v>0</v>
          </cell>
        </row>
        <row r="1393">
          <cell r="A1393">
            <v>6707</v>
          </cell>
          <cell r="B1393" t="str">
            <v>Cano 12Cv</v>
          </cell>
          <cell r="C1393" t="str">
            <v>Ca</v>
          </cell>
          <cell r="E1393">
            <v>176438.54526314081</v>
          </cell>
          <cell r="G1393">
            <v>0</v>
          </cell>
        </row>
        <row r="1394">
          <cell r="A1394">
            <v>6708</v>
          </cell>
          <cell r="B1394" t="str">
            <v>CÇn cÈu næi 70tÊn</v>
          </cell>
          <cell r="C1394" t="str">
            <v>Ca</v>
          </cell>
          <cell r="E1394">
            <v>3375569.8950846717</v>
          </cell>
          <cell r="G1394">
            <v>0</v>
          </cell>
        </row>
        <row r="1395">
          <cell r="A1395">
            <v>6709</v>
          </cell>
          <cell r="B1395" t="str">
            <v>Giê ho¹t ®éng cÇn cÈu næi 600T</v>
          </cell>
          <cell r="C1395" t="str">
            <v>Giê</v>
          </cell>
          <cell r="E1395">
            <v>0</v>
          </cell>
          <cell r="F1395">
            <v>1073273</v>
          </cell>
          <cell r="G1395">
            <v>0</v>
          </cell>
        </row>
        <row r="1396">
          <cell r="A1396">
            <v>6710</v>
          </cell>
          <cell r="B1396" t="str">
            <v>M¸y ®iÓm ho¶</v>
          </cell>
          <cell r="C1396" t="str">
            <v>Ca</v>
          </cell>
          <cell r="E1396">
            <v>0</v>
          </cell>
          <cell r="G1396">
            <v>0</v>
          </cell>
        </row>
        <row r="1397">
          <cell r="A1397">
            <v>6711</v>
          </cell>
          <cell r="B1397" t="str">
            <v>M¸y ®Þnh vÞ</v>
          </cell>
          <cell r="C1397" t="str">
            <v>§iÓm</v>
          </cell>
          <cell r="E1397">
            <v>0</v>
          </cell>
          <cell r="G1397">
            <v>0</v>
          </cell>
        </row>
        <row r="1398">
          <cell r="A1398">
            <v>6712</v>
          </cell>
          <cell r="B1398" t="str">
            <v>M¸y th«ng m¹ch</v>
          </cell>
          <cell r="C1398" t="str">
            <v>Ca</v>
          </cell>
          <cell r="E1398">
            <v>0</v>
          </cell>
          <cell r="G1398">
            <v>0</v>
          </cell>
        </row>
        <row r="1399">
          <cell r="A1399">
            <v>6713</v>
          </cell>
          <cell r="B1399" t="str">
            <v>N¹o vÐt b»ng TB  120m3/h</v>
          </cell>
          <cell r="C1399" t="str">
            <v>m3</v>
          </cell>
          <cell r="E1399">
            <v>1945648.9687320541</v>
          </cell>
          <cell r="G1399">
            <v>0</v>
          </cell>
        </row>
        <row r="1400">
          <cell r="A1400">
            <v>6714</v>
          </cell>
          <cell r="B1400" t="str">
            <v>Ngo¹m 2.5 m3</v>
          </cell>
          <cell r="C1400" t="str">
            <v>Ca</v>
          </cell>
          <cell r="E1400">
            <v>1187528.1341053855</v>
          </cell>
          <cell r="G1400">
            <v>0</v>
          </cell>
        </row>
        <row r="1401">
          <cell r="A1401">
            <v>6715</v>
          </cell>
          <cell r="B1401" t="str">
            <v>Tµu kÐo 225CV</v>
          </cell>
          <cell r="C1401" t="str">
            <v>Ca</v>
          </cell>
          <cell r="E1401">
            <v>1665521.3944487295</v>
          </cell>
        </row>
        <row r="1402">
          <cell r="A1402">
            <v>6716</v>
          </cell>
          <cell r="B1402" t="str">
            <v>Têi ®iÖn 10T</v>
          </cell>
          <cell r="C1402" t="str">
            <v>Ca</v>
          </cell>
          <cell r="E1402">
            <v>115253.18157462933</v>
          </cell>
        </row>
        <row r="1403">
          <cell r="A1403">
            <v>6717</v>
          </cell>
          <cell r="B1403" t="str">
            <v>Thïng trén BT 5-6m3</v>
          </cell>
          <cell r="C1403" t="str">
            <v>Ca</v>
          </cell>
          <cell r="E1403">
            <v>767012</v>
          </cell>
        </row>
        <row r="1404">
          <cell r="A1404">
            <v>6718</v>
          </cell>
          <cell r="B1404" t="str">
            <v>M¸y ph¸t ®iÖn 120Kva</v>
          </cell>
          <cell r="C1404" t="str">
            <v>Ca</v>
          </cell>
          <cell r="E1404">
            <v>623236.29777183256</v>
          </cell>
          <cell r="G1404">
            <v>0</v>
          </cell>
        </row>
        <row r="1405">
          <cell r="A1405">
            <v>6719</v>
          </cell>
          <cell r="B1405" t="str">
            <v>M¸y ph¸t ®iÖn 125Kva</v>
          </cell>
          <cell r="C1405" t="str">
            <v>Ca</v>
          </cell>
          <cell r="E1405">
            <v>623236.29777183256</v>
          </cell>
          <cell r="G1405">
            <v>0</v>
          </cell>
        </row>
        <row r="1406">
          <cell r="A1406">
            <v>6720</v>
          </cell>
          <cell r="B1406" t="str">
            <v>ô næi 6000tÊn</v>
          </cell>
          <cell r="C1406" t="str">
            <v>Ca</v>
          </cell>
          <cell r="E1406">
            <v>15294000</v>
          </cell>
          <cell r="G1406">
            <v>0</v>
          </cell>
        </row>
        <row r="1407">
          <cell r="A1407">
            <v>6721</v>
          </cell>
          <cell r="B1407" t="str">
            <v>TÇu cuèc gÇu ngo¹m 2m3</v>
          </cell>
          <cell r="C1407" t="str">
            <v>Ca</v>
          </cell>
          <cell r="E1407">
            <v>6117650</v>
          </cell>
        </row>
        <row r="1408">
          <cell r="A1408">
            <v>6722</v>
          </cell>
          <cell r="B1408" t="str">
            <v>Xµ lan chë ®Êt th¶i 200m3</v>
          </cell>
          <cell r="C1408" t="str">
            <v>Ca</v>
          </cell>
          <cell r="E1408">
            <v>378509.75907851325</v>
          </cell>
        </row>
        <row r="1409">
          <cell r="A1409">
            <v>6723</v>
          </cell>
          <cell r="B1409" t="str">
            <v>Neo tÇu 5 tÊn</v>
          </cell>
          <cell r="C1409" t="str">
            <v>Ca</v>
          </cell>
          <cell r="E1409">
            <v>1667000</v>
          </cell>
          <cell r="G1409">
            <v>0</v>
          </cell>
        </row>
        <row r="1410">
          <cell r="A1410">
            <v>6724</v>
          </cell>
          <cell r="B1410" t="str">
            <v>TÇu kÐo1500Cv</v>
          </cell>
          <cell r="C1410" t="str">
            <v>Ca</v>
          </cell>
          <cell r="E1410">
            <v>2221957.2844278729</v>
          </cell>
        </row>
        <row r="1411">
          <cell r="A1411">
            <v>6725</v>
          </cell>
          <cell r="B1411" t="str">
            <v>M¸y r¶i nhùa ®­êng 4 T</v>
          </cell>
          <cell r="C1411" t="str">
            <v>Ca</v>
          </cell>
          <cell r="E1411">
            <v>761943.3166335792</v>
          </cell>
          <cell r="G1411">
            <v>0</v>
          </cell>
        </row>
        <row r="1412">
          <cell r="A1412">
            <v>6726</v>
          </cell>
          <cell r="B1412" t="str">
            <v>M¸y ph¸ vì BT 1300Kg</v>
          </cell>
          <cell r="C1412" t="str">
            <v>Ca</v>
          </cell>
          <cell r="E1412">
            <v>3059000</v>
          </cell>
          <cell r="G1412">
            <v>0</v>
          </cell>
        </row>
        <row r="1413">
          <cell r="A1413">
            <v>6727</v>
          </cell>
          <cell r="B1413" t="str">
            <v>M¸y ph¸t ®iÖn 300Kva</v>
          </cell>
          <cell r="C1413" t="str">
            <v>Ca</v>
          </cell>
          <cell r="D1413">
            <v>2380000</v>
          </cell>
          <cell r="E1413">
            <v>7522131.1475409837</v>
          </cell>
          <cell r="G1413">
            <v>0</v>
          </cell>
        </row>
        <row r="1414">
          <cell r="A1414" t="str">
            <v>0  0</v>
          </cell>
          <cell r="B1414" t="str">
            <v>**** DANH MUC VAT TU DM 411 ****</v>
          </cell>
          <cell r="C1414" t="str">
            <v>****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0  0</v>
          </cell>
          <cell r="B1415" t="str">
            <v>**** DANH MUC VAT TU DM 320 ****</v>
          </cell>
          <cell r="C1415" t="str">
            <v>****</v>
          </cell>
          <cell r="E1415">
            <v>0</v>
          </cell>
          <cell r="G1415">
            <v>0</v>
          </cell>
        </row>
        <row r="1427">
          <cell r="B1427" t="str">
            <v>Cót thÐp D100mm</v>
          </cell>
          <cell r="C1427" t="str">
            <v>C¸i</v>
          </cell>
          <cell r="E1427">
            <v>34000</v>
          </cell>
        </row>
        <row r="1428">
          <cell r="B1428" t="str">
            <v>Cót thÐp D40mm</v>
          </cell>
          <cell r="C1428" t="str">
            <v>C¸i</v>
          </cell>
          <cell r="E1428">
            <v>6500</v>
          </cell>
        </row>
        <row r="1429">
          <cell r="B1429" t="str">
            <v>Cót thÐp D50mm</v>
          </cell>
          <cell r="C1429" t="str">
            <v>C¸i</v>
          </cell>
          <cell r="E1429">
            <v>7500</v>
          </cell>
        </row>
        <row r="1430">
          <cell r="B1430" t="str">
            <v>Cót thÐp D67mm</v>
          </cell>
          <cell r="C1430" t="str">
            <v>C¸i</v>
          </cell>
          <cell r="E1430">
            <v>16000</v>
          </cell>
        </row>
        <row r="1431">
          <cell r="B1431" t="str">
            <v>Cót thÐp D76mm</v>
          </cell>
          <cell r="C1431" t="str">
            <v>C¸i</v>
          </cell>
          <cell r="E1431">
            <v>22000</v>
          </cell>
        </row>
        <row r="1432">
          <cell r="B1432" t="str">
            <v>Cót thÐp D89mm</v>
          </cell>
          <cell r="C1432" t="str">
            <v>C¸i</v>
          </cell>
          <cell r="E1432">
            <v>27000</v>
          </cell>
        </row>
        <row r="1441">
          <cell r="B1441" t="str">
            <v>Cót gang D &lt;= 100mm</v>
          </cell>
          <cell r="C1441" t="str">
            <v>C¸i</v>
          </cell>
          <cell r="E1441">
            <v>130000</v>
          </cell>
        </row>
        <row r="1442">
          <cell r="B1442" t="str">
            <v>Cót gang D &lt;= 150mm</v>
          </cell>
          <cell r="C1442" t="str">
            <v>C¸i</v>
          </cell>
          <cell r="E1442">
            <v>180000</v>
          </cell>
        </row>
        <row r="1443">
          <cell r="B1443" t="str">
            <v>Cót gang D &lt;= 15mm</v>
          </cell>
          <cell r="C1443" t="str">
            <v>C¸i</v>
          </cell>
          <cell r="E1443">
            <v>9000</v>
          </cell>
        </row>
        <row r="1444">
          <cell r="B1444" t="str">
            <v>Cót gang D &lt;= 200mm</v>
          </cell>
          <cell r="C1444" t="str">
            <v>C¸i</v>
          </cell>
          <cell r="E1444">
            <v>230000</v>
          </cell>
        </row>
        <row r="1445">
          <cell r="B1445" t="str">
            <v>Cót gang D &lt;= 20mm</v>
          </cell>
          <cell r="C1445" t="str">
            <v>C¸i</v>
          </cell>
          <cell r="E1445">
            <v>14000</v>
          </cell>
        </row>
        <row r="1446">
          <cell r="B1446" t="str">
            <v>Cót gang D &lt;= 250mm</v>
          </cell>
          <cell r="C1446" t="str">
            <v>C¸i</v>
          </cell>
          <cell r="E1446">
            <v>295000</v>
          </cell>
        </row>
        <row r="1447">
          <cell r="B1447" t="str">
            <v>Cót gang D &lt;= 25mm</v>
          </cell>
          <cell r="C1447" t="str">
            <v>C¸i</v>
          </cell>
          <cell r="E1447">
            <v>19000</v>
          </cell>
        </row>
        <row r="1448">
          <cell r="B1448" t="str">
            <v>Cót gang D &lt;= 32mm</v>
          </cell>
          <cell r="C1448" t="str">
            <v>C¸i</v>
          </cell>
          <cell r="E1448">
            <v>28000</v>
          </cell>
        </row>
        <row r="1449">
          <cell r="B1449" t="str">
            <v>Cót gang D &lt;= 40mm</v>
          </cell>
          <cell r="C1449" t="str">
            <v>C¸i</v>
          </cell>
          <cell r="E1449">
            <v>48000</v>
          </cell>
        </row>
        <row r="1450">
          <cell r="B1450" t="str">
            <v>Cót gang D &lt;= 50mm</v>
          </cell>
          <cell r="C1450" t="str">
            <v>C¸i</v>
          </cell>
          <cell r="E1450">
            <v>61000</v>
          </cell>
        </row>
        <row r="1451">
          <cell r="B1451" t="str">
            <v>Cót gang D &lt;= 75mm</v>
          </cell>
          <cell r="C1451" t="str">
            <v>C¸i</v>
          </cell>
          <cell r="E1451">
            <v>95000</v>
          </cell>
        </row>
        <row r="1452">
          <cell r="B1452" t="str">
            <v>Cót nhùa D &lt;= 100mm</v>
          </cell>
          <cell r="C1452" t="str">
            <v>C¸i</v>
          </cell>
          <cell r="E1452">
            <v>12500</v>
          </cell>
        </row>
        <row r="1453">
          <cell r="B1453" t="str">
            <v>Cót nhùa D &lt;= 125mm</v>
          </cell>
          <cell r="C1453" t="str">
            <v>C¸i</v>
          </cell>
          <cell r="E1453">
            <v>14500</v>
          </cell>
        </row>
        <row r="1454">
          <cell r="B1454" t="str">
            <v>Cót nhùa D &lt;= 150mm</v>
          </cell>
          <cell r="C1454" t="str">
            <v>C¸i</v>
          </cell>
          <cell r="E1454">
            <v>17000</v>
          </cell>
        </row>
        <row r="1455">
          <cell r="B1455" t="str">
            <v>Cót nhùa D &lt;= 32mm</v>
          </cell>
          <cell r="C1455" t="str">
            <v>C¸i</v>
          </cell>
          <cell r="E1455">
            <v>4000</v>
          </cell>
        </row>
        <row r="1456">
          <cell r="B1456" t="str">
            <v>Cót nhùa D &lt;= 40mm</v>
          </cell>
          <cell r="C1456" t="str">
            <v>C¸i</v>
          </cell>
          <cell r="E1456">
            <v>5000</v>
          </cell>
        </row>
        <row r="1457">
          <cell r="B1457" t="str">
            <v>Cót nhùa D &lt;= 50mm</v>
          </cell>
          <cell r="C1457" t="str">
            <v>C¸i</v>
          </cell>
          <cell r="E1457">
            <v>5800</v>
          </cell>
        </row>
        <row r="1458">
          <cell r="B1458" t="str">
            <v>Cót nhùa D &lt;= 65mm</v>
          </cell>
          <cell r="C1458" t="str">
            <v>C¸i</v>
          </cell>
          <cell r="E1458">
            <v>6500</v>
          </cell>
        </row>
        <row r="1459">
          <cell r="B1459" t="str">
            <v>Cót nhùa D &lt;= 89mm</v>
          </cell>
          <cell r="C1459" t="str">
            <v>C¸i</v>
          </cell>
          <cell r="E1459">
            <v>12000</v>
          </cell>
        </row>
        <row r="1460">
          <cell r="B1460" t="str">
            <v>Cót thÐp D &lt;= 150mm</v>
          </cell>
          <cell r="C1460" t="str">
            <v>C¸i</v>
          </cell>
          <cell r="E1460">
            <v>84000</v>
          </cell>
        </row>
        <row r="1461">
          <cell r="B1461" t="str">
            <v>Cót thÐp D &lt;= 200mm</v>
          </cell>
          <cell r="C1461" t="str">
            <v>C¸i</v>
          </cell>
          <cell r="E1461">
            <v>134000</v>
          </cell>
        </row>
        <row r="1462">
          <cell r="B1462" t="str">
            <v>Cót thÐp D &lt;= 250mm</v>
          </cell>
          <cell r="C1462" t="str">
            <v>C¸i</v>
          </cell>
          <cell r="E1462">
            <v>184000</v>
          </cell>
        </row>
        <row r="1470">
          <cell r="B1470" t="str">
            <v>****HET DANH MUC VAT LIEU*****</v>
          </cell>
          <cell r="C1470" t="str">
            <v>*****</v>
          </cell>
          <cell r="E1470">
            <v>0</v>
          </cell>
          <cell r="G1470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"/>
      <sheetName val="M"/>
      <sheetName val="PC"/>
      <sheetName val="TH"/>
      <sheetName val="TH1"/>
      <sheetName val="DT1"/>
      <sheetName val="DG1"/>
      <sheetName val="DG1cong"/>
      <sheetName val="TH2"/>
      <sheetName val="DT2"/>
      <sheetName val="DG2"/>
      <sheetName val="DG2cong"/>
      <sheetName val="VLG"/>
      <sheetName val="KL"/>
      <sheetName val="Vua"/>
      <sheetName val="HSPC1moi"/>
      <sheetName val="HSPC2"/>
      <sheetName val="00000000"/>
      <sheetName val="XXXXXXXX"/>
      <sheetName val="XL4Poppy"/>
      <sheetName val="VL"/>
      <sheetName val="Gia thanh"/>
      <sheetName val="chietti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Ttin"/>
      <sheetName val="DGTtin"/>
      <sheetName val="CTPCCC"/>
      <sheetName val="DGPCCC"/>
      <sheetName val="CTMtinh"/>
      <sheetName val="DGMTinh"/>
      <sheetName val="VL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SVT</v>
          </cell>
          <cell r="B1" t="str">
            <v>Tªn vËt t­</v>
          </cell>
          <cell r="C1" t="str">
            <v>§VT</v>
          </cell>
          <cell r="D1" t="str">
            <v>G.Gèc</v>
          </cell>
          <cell r="E1" t="str">
            <v>G.T.B¸o</v>
          </cell>
          <cell r="F1" t="str">
            <v>G.T.Tr­¬ng</v>
          </cell>
        </row>
        <row r="2">
          <cell r="A2">
            <v>1</v>
          </cell>
          <cell r="B2" t="str">
            <v>C¸p  ®iÖn tho¹i 100 ®«i</v>
          </cell>
          <cell r="C2" t="str">
            <v>m</v>
          </cell>
          <cell r="E2">
            <v>75000</v>
          </cell>
        </row>
        <row r="3">
          <cell r="A3">
            <v>2</v>
          </cell>
          <cell r="B3" t="str">
            <v>C¸p  ®iÖn tho¹i 50 ®«i</v>
          </cell>
          <cell r="C3" t="str">
            <v>m</v>
          </cell>
          <cell r="E3">
            <v>37500</v>
          </cell>
        </row>
        <row r="4">
          <cell r="A4">
            <v>3</v>
          </cell>
          <cell r="B4" t="str">
            <v>C¸p  ®iÖn tho¹i 30 ®«i</v>
          </cell>
          <cell r="C4" t="str">
            <v>m</v>
          </cell>
          <cell r="E4">
            <v>22500</v>
          </cell>
        </row>
        <row r="5">
          <cell r="A5">
            <v>4</v>
          </cell>
          <cell r="B5" t="str">
            <v>C¸p  ®iÖn tho¹i 20 ®«i</v>
          </cell>
          <cell r="C5" t="str">
            <v>m</v>
          </cell>
          <cell r="E5">
            <v>15000</v>
          </cell>
        </row>
        <row r="6">
          <cell r="A6">
            <v>5</v>
          </cell>
          <cell r="B6" t="str">
            <v>C¸p  ®iÖn tho¹i 10 ®«i</v>
          </cell>
          <cell r="C6" t="str">
            <v>m</v>
          </cell>
          <cell r="E6">
            <v>7500</v>
          </cell>
        </row>
        <row r="7">
          <cell r="A7">
            <v>6</v>
          </cell>
          <cell r="B7" t="str">
            <v>C¸p  ®iÖn tho¹i 2 ®«i</v>
          </cell>
          <cell r="C7" t="str">
            <v>m</v>
          </cell>
          <cell r="E7">
            <v>1500</v>
          </cell>
        </row>
        <row r="8">
          <cell r="A8">
            <v>7</v>
          </cell>
          <cell r="B8" t="str">
            <v>Hép nèi 100 ®«i</v>
          </cell>
          <cell r="C8" t="str">
            <v>C¸i</v>
          </cell>
          <cell r="D8">
            <v>480000</v>
          </cell>
          <cell r="E8">
            <v>0</v>
          </cell>
        </row>
        <row r="9">
          <cell r="A9">
            <v>8</v>
          </cell>
          <cell r="B9" t="str">
            <v>Hép nèi 50 ®«i</v>
          </cell>
          <cell r="C9" t="str">
            <v>C¸i</v>
          </cell>
          <cell r="D9">
            <v>200000</v>
          </cell>
          <cell r="E9">
            <v>0</v>
          </cell>
        </row>
        <row r="10">
          <cell r="A10">
            <v>9</v>
          </cell>
          <cell r="B10" t="str">
            <v>Hép nèi 30 ®«i</v>
          </cell>
          <cell r="C10" t="str">
            <v>C¸i</v>
          </cell>
          <cell r="D10">
            <v>170000</v>
          </cell>
          <cell r="E10">
            <v>0</v>
          </cell>
        </row>
        <row r="11">
          <cell r="A11">
            <v>10</v>
          </cell>
          <cell r="B11" t="str">
            <v>Hép nèi 20 ®«i</v>
          </cell>
          <cell r="C11" t="str">
            <v>C¸i</v>
          </cell>
          <cell r="D11">
            <v>145000</v>
          </cell>
          <cell r="E11">
            <v>0</v>
          </cell>
        </row>
        <row r="12">
          <cell r="A12">
            <v>11</v>
          </cell>
          <cell r="B12" t="str">
            <v>Hép nèi 10 ®«i</v>
          </cell>
          <cell r="C12" t="str">
            <v>C¸i</v>
          </cell>
          <cell r="D12">
            <v>90000</v>
          </cell>
          <cell r="E12">
            <v>0</v>
          </cell>
        </row>
        <row r="13">
          <cell r="A13">
            <v>12</v>
          </cell>
          <cell r="B13" t="str">
            <v>Hép lç c¾m ®iÖn tho¹i</v>
          </cell>
          <cell r="C13" t="str">
            <v>C¸i</v>
          </cell>
          <cell r="D13">
            <v>47600</v>
          </cell>
          <cell r="E13">
            <v>0</v>
          </cell>
        </row>
        <row r="14">
          <cell r="A14">
            <v>13</v>
          </cell>
          <cell r="B14" t="str">
            <v>¤ng nhùa PVC d=21</v>
          </cell>
          <cell r="C14" t="str">
            <v>m</v>
          </cell>
          <cell r="E14">
            <v>3100</v>
          </cell>
        </row>
        <row r="15">
          <cell r="A15">
            <v>14</v>
          </cell>
          <cell r="B15" t="str">
            <v>Gi¸ ®ì c¸p lo¹i 50x50</v>
          </cell>
          <cell r="C15" t="str">
            <v>m</v>
          </cell>
          <cell r="E15">
            <v>43000</v>
          </cell>
        </row>
        <row r="16">
          <cell r="A16">
            <v>15</v>
          </cell>
          <cell r="B16" t="str">
            <v>Hép trung gian ( t¹m tÝnh theo hép 30 ®«i)</v>
          </cell>
          <cell r="C16" t="str">
            <v>C¸i</v>
          </cell>
          <cell r="E16">
            <v>150000</v>
          </cell>
        </row>
        <row r="17">
          <cell r="A17">
            <v>16</v>
          </cell>
          <cell r="B17" t="str">
            <v>GiÎ lau</v>
          </cell>
          <cell r="C17" t="str">
            <v>Kg</v>
          </cell>
          <cell r="E17">
            <v>700</v>
          </cell>
        </row>
        <row r="18">
          <cell r="A18">
            <v>17</v>
          </cell>
          <cell r="B18" t="str">
            <v>D©y thÐp d=2mm</v>
          </cell>
          <cell r="C18" t="str">
            <v>Kg</v>
          </cell>
          <cell r="E18">
            <v>7500</v>
          </cell>
        </row>
        <row r="19">
          <cell r="A19">
            <v>18</v>
          </cell>
          <cell r="B19" t="str">
            <v>ThiÕc hµn</v>
          </cell>
          <cell r="C19" t="str">
            <v>Kg</v>
          </cell>
          <cell r="E19">
            <v>36022</v>
          </cell>
        </row>
        <row r="20">
          <cell r="A20">
            <v>19</v>
          </cell>
          <cell r="B20" t="str">
            <v>Nhùa th«ng</v>
          </cell>
          <cell r="C20" t="str">
            <v>Kg</v>
          </cell>
          <cell r="E20">
            <v>15000</v>
          </cell>
        </row>
        <row r="21">
          <cell r="A21">
            <v>20</v>
          </cell>
          <cell r="B21" t="str">
            <v>Ghen nilon</v>
          </cell>
          <cell r="C21" t="str">
            <v>m</v>
          </cell>
          <cell r="E21">
            <v>2750</v>
          </cell>
        </row>
        <row r="22">
          <cell r="A22">
            <v>21</v>
          </cell>
          <cell r="B22" t="str">
            <v>GiÊy gi¸p</v>
          </cell>
          <cell r="C22" t="str">
            <v>m2</v>
          </cell>
          <cell r="E22">
            <v>5000</v>
          </cell>
        </row>
        <row r="23">
          <cell r="A23">
            <v>22</v>
          </cell>
          <cell r="B23" t="str">
            <v>¤ng nèi</v>
          </cell>
          <cell r="C23" t="str">
            <v>C¸i</v>
          </cell>
        </row>
        <row r="24">
          <cell r="A24">
            <v>23</v>
          </cell>
          <cell r="B24" t="str">
            <v>Cót</v>
          </cell>
          <cell r="C24" t="str">
            <v>C¸i</v>
          </cell>
          <cell r="E24">
            <v>1600</v>
          </cell>
        </row>
        <row r="25">
          <cell r="A25">
            <v>24</v>
          </cell>
          <cell r="B25" t="str">
            <v>Colie</v>
          </cell>
          <cell r="C25" t="str">
            <v>C¸i</v>
          </cell>
          <cell r="E25">
            <v>600</v>
          </cell>
        </row>
        <row r="26">
          <cell r="A26">
            <v>25</v>
          </cell>
          <cell r="B26" t="str">
            <v>VÝt në</v>
          </cell>
          <cell r="C26" t="str">
            <v>C¸i</v>
          </cell>
          <cell r="E26">
            <v>700</v>
          </cell>
        </row>
        <row r="27">
          <cell r="A27">
            <v>26</v>
          </cell>
          <cell r="B27" t="str">
            <v>Que hµn</v>
          </cell>
          <cell r="C27" t="str">
            <v>Kg</v>
          </cell>
          <cell r="E27">
            <v>8000</v>
          </cell>
        </row>
        <row r="28">
          <cell r="A28">
            <v>27</v>
          </cell>
          <cell r="B28" t="str">
            <v>Bu l«ng</v>
          </cell>
          <cell r="C28" t="str">
            <v>C¸i</v>
          </cell>
          <cell r="E28">
            <v>3600</v>
          </cell>
        </row>
        <row r="29">
          <cell r="A29">
            <v>28</v>
          </cell>
          <cell r="B29" t="str">
            <v>X¨ng</v>
          </cell>
          <cell r="C29" t="str">
            <v>Kg</v>
          </cell>
          <cell r="E29">
            <v>5850.34</v>
          </cell>
        </row>
        <row r="30">
          <cell r="A30">
            <v>29</v>
          </cell>
          <cell r="B30" t="str">
            <v>Thïng BT lo¹i nhá</v>
          </cell>
          <cell r="C30" t="str">
            <v>C¸i</v>
          </cell>
        </row>
        <row r="31">
          <cell r="A31">
            <v>30</v>
          </cell>
          <cell r="B31" t="str">
            <v>Thïng BT lo¹i lín</v>
          </cell>
          <cell r="C31" t="str">
            <v>C¸i</v>
          </cell>
        </row>
        <row r="32">
          <cell r="A32">
            <v>31</v>
          </cell>
          <cell r="B32" t="str">
            <v>B¨ng v¶i nhùa</v>
          </cell>
          <cell r="C32" t="str">
            <v>Cuén</v>
          </cell>
          <cell r="E32">
            <v>7000</v>
          </cell>
        </row>
        <row r="33">
          <cell r="A33">
            <v>32</v>
          </cell>
          <cell r="B33" t="str">
            <v>Cån c«ng nghiÖp</v>
          </cell>
          <cell r="C33" t="str">
            <v>Kg</v>
          </cell>
          <cell r="E33">
            <v>15500</v>
          </cell>
        </row>
        <row r="34">
          <cell r="A34">
            <v>33</v>
          </cell>
          <cell r="B34" t="str">
            <v>M¸y ®iÖn tho¹i  TH218</v>
          </cell>
          <cell r="C34" t="str">
            <v>C¸i</v>
          </cell>
          <cell r="E34">
            <v>300000</v>
          </cell>
        </row>
        <row r="35">
          <cell r="A35">
            <v>34</v>
          </cell>
          <cell r="B35" t="str">
            <v>V¶i tr¾ng</v>
          </cell>
          <cell r="C35" t="str">
            <v>M</v>
          </cell>
          <cell r="E35">
            <v>5000</v>
          </cell>
        </row>
        <row r="36">
          <cell r="A36">
            <v>35</v>
          </cell>
          <cell r="B36" t="str">
            <v>§Çu b¸o nhiÖt 12 VDC system sensor( Mü)</v>
          </cell>
          <cell r="C36" t="str">
            <v>C¸i</v>
          </cell>
          <cell r="E36">
            <v>280000</v>
          </cell>
        </row>
        <row r="37">
          <cell r="A37">
            <v>36</v>
          </cell>
          <cell r="B37" t="str">
            <v>§Çu b¸o khãi quang häc series 60 Apollo</v>
          </cell>
          <cell r="C37" t="str">
            <v>C¸i</v>
          </cell>
          <cell r="E37">
            <v>770000</v>
          </cell>
        </row>
        <row r="38">
          <cell r="A38">
            <v>37</v>
          </cell>
          <cell r="B38" t="str">
            <v>Chu«ng b¸o ®éng H207A-12w §µi loan</v>
          </cell>
          <cell r="C38" t="str">
            <v>C¸i</v>
          </cell>
          <cell r="E38">
            <v>147000</v>
          </cell>
        </row>
        <row r="39">
          <cell r="A39">
            <v>38</v>
          </cell>
          <cell r="B39" t="str">
            <v>§Ìn b¸o ch¸y G-101 ( Mü)</v>
          </cell>
          <cell r="C39" t="str">
            <v>C¸i</v>
          </cell>
          <cell r="E39">
            <v>323400</v>
          </cell>
        </row>
        <row r="40">
          <cell r="A40">
            <v>39</v>
          </cell>
          <cell r="B40" t="str">
            <v>C¸p ®iÒu khiÓn b¸o ch¸y 2 ®«i  Cadivi 232 TQT</v>
          </cell>
          <cell r="C40" t="str">
            <v>M</v>
          </cell>
          <cell r="E40">
            <v>1820</v>
          </cell>
        </row>
        <row r="41">
          <cell r="A41">
            <v>40</v>
          </cell>
          <cell r="B41" t="str">
            <v>Bé ®iÒu khiÓn 20 vïng</v>
          </cell>
          <cell r="C41" t="str">
            <v>Bé</v>
          </cell>
          <cell r="E41">
            <v>1029000</v>
          </cell>
        </row>
        <row r="42">
          <cell r="A42">
            <v>41</v>
          </cell>
          <cell r="B42" t="str">
            <v>Bu l«ng M14</v>
          </cell>
          <cell r="C42" t="str">
            <v>Bé</v>
          </cell>
          <cell r="E42">
            <v>3600</v>
          </cell>
        </row>
        <row r="43">
          <cell r="A43">
            <v>42</v>
          </cell>
          <cell r="B43" t="str">
            <v>Xi m¨ng</v>
          </cell>
          <cell r="C43" t="str">
            <v>Kg</v>
          </cell>
          <cell r="E43">
            <v>731</v>
          </cell>
        </row>
        <row r="44">
          <cell r="A44">
            <v>43</v>
          </cell>
          <cell r="B44" t="str">
            <v>Hép nèi 40 ®Çu</v>
          </cell>
          <cell r="C44" t="str">
            <v>Hép</v>
          </cell>
          <cell r="E44">
            <v>150000</v>
          </cell>
        </row>
        <row r="45">
          <cell r="A45">
            <v>44</v>
          </cell>
          <cell r="B45" t="str">
            <v>Hép nèi 80 ®Çu</v>
          </cell>
          <cell r="C45" t="str">
            <v>Hép</v>
          </cell>
          <cell r="E45">
            <v>300000</v>
          </cell>
        </row>
        <row r="46">
          <cell r="A46">
            <v>45</v>
          </cell>
          <cell r="B46" t="str">
            <v>C¸p quang lo¹i 16 sîi</v>
          </cell>
          <cell r="C46" t="str">
            <v>M</v>
          </cell>
        </row>
        <row r="47">
          <cell r="A47">
            <v>46</v>
          </cell>
          <cell r="B47" t="str">
            <v>Khèi 3000FX</v>
          </cell>
          <cell r="C47" t="str">
            <v>Khèi</v>
          </cell>
          <cell r="E47">
            <v>0</v>
          </cell>
        </row>
        <row r="48">
          <cell r="A48">
            <v>47</v>
          </cell>
          <cell r="B48" t="str">
            <v>Khèi 1100FX</v>
          </cell>
          <cell r="C48" t="str">
            <v>Khèi</v>
          </cell>
          <cell r="E48">
            <v>0</v>
          </cell>
        </row>
        <row r="49">
          <cell r="A49">
            <v>48</v>
          </cell>
          <cell r="B49" t="str">
            <v>Khèi trung t©m II FS</v>
          </cell>
          <cell r="C49" t="str">
            <v>Khèi</v>
          </cell>
          <cell r="E49">
            <v>0</v>
          </cell>
        </row>
        <row r="50">
          <cell r="A50">
            <v>49</v>
          </cell>
          <cell r="B50" t="str">
            <v>Khèi nhËn truyÒn tin FAX</v>
          </cell>
          <cell r="C50" t="str">
            <v>Khèi</v>
          </cell>
          <cell r="E50">
            <v>0</v>
          </cell>
        </row>
        <row r="51">
          <cell r="A51">
            <v>50</v>
          </cell>
          <cell r="B51" t="str">
            <v>Khèi chuyÓn ®æi 10Mb/s</v>
          </cell>
          <cell r="C51" t="str">
            <v>Khèi</v>
          </cell>
          <cell r="E51">
            <v>0</v>
          </cell>
        </row>
        <row r="52">
          <cell r="A52">
            <v>51</v>
          </cell>
          <cell r="B52" t="str">
            <v>Bé nguån trung t©m 8 bé phËn</v>
          </cell>
          <cell r="C52" t="str">
            <v>Khèi</v>
          </cell>
          <cell r="E52">
            <v>0</v>
          </cell>
        </row>
        <row r="53">
          <cell r="A53">
            <v>52</v>
          </cell>
          <cell r="B53" t="str">
            <v>Bé nguån trung t©m 4 bé phËn</v>
          </cell>
          <cell r="C53" t="str">
            <v>Khèi</v>
          </cell>
          <cell r="E53">
            <v>0</v>
          </cell>
        </row>
        <row r="54">
          <cell r="A54">
            <v>53</v>
          </cell>
          <cell r="B54" t="str">
            <v>Gi¸ ®ì l¾p ghÐp PANEN</v>
          </cell>
          <cell r="C54" t="str">
            <v>Khèi</v>
          </cell>
          <cell r="E54">
            <v>0</v>
          </cell>
        </row>
        <row r="55">
          <cell r="A55">
            <v>54</v>
          </cell>
          <cell r="B55" t="str">
            <v>Panen 24 cöa</v>
          </cell>
          <cell r="C55" t="str">
            <v>Khèi</v>
          </cell>
          <cell r="E55">
            <v>0</v>
          </cell>
        </row>
        <row r="56">
          <cell r="A56">
            <v>55</v>
          </cell>
          <cell r="B56" t="str">
            <v>Panen 12 cöa</v>
          </cell>
          <cell r="C56" t="str">
            <v>Khèi</v>
          </cell>
          <cell r="E56">
            <v>0</v>
          </cell>
        </row>
        <row r="57">
          <cell r="A57">
            <v>56</v>
          </cell>
          <cell r="B57" t="str">
            <v>S¬n mÇu</v>
          </cell>
          <cell r="C57" t="str">
            <v>Kg</v>
          </cell>
          <cell r="E57">
            <v>22000</v>
          </cell>
        </row>
        <row r="58">
          <cell r="A58">
            <v>57</v>
          </cell>
          <cell r="B58" t="str">
            <v>C¸p nèi m¹ng 100 «m</v>
          </cell>
          <cell r="C58" t="str">
            <v>M</v>
          </cell>
          <cell r="E58">
            <v>4200</v>
          </cell>
        </row>
        <row r="59">
          <cell r="A59">
            <v>58</v>
          </cell>
          <cell r="B59" t="str">
            <v>C¸p nèi m¹ng 25 «m</v>
          </cell>
          <cell r="C59" t="str">
            <v>M</v>
          </cell>
          <cell r="E59">
            <v>49000</v>
          </cell>
        </row>
        <row r="60">
          <cell r="A60">
            <v>59</v>
          </cell>
          <cell r="B60" t="str">
            <v>Phô kiÖn nèi c¸p</v>
          </cell>
          <cell r="C60" t="str">
            <v>C¸i</v>
          </cell>
          <cell r="E60">
            <v>5600</v>
          </cell>
        </row>
        <row r="61">
          <cell r="A61">
            <v>60</v>
          </cell>
          <cell r="B61" t="str">
            <v>ThiÕt bÞ truyÒn nèi c¸p quang</v>
          </cell>
          <cell r="C61" t="str">
            <v>TbÞ</v>
          </cell>
          <cell r="E61">
            <v>504000</v>
          </cell>
        </row>
        <row r="62">
          <cell r="A62">
            <v>61</v>
          </cell>
          <cell r="B62" t="str">
            <v>C¸p nèi m¹ng 150 «m</v>
          </cell>
          <cell r="C62" t="str">
            <v>M</v>
          </cell>
          <cell r="E62">
            <v>8400</v>
          </cell>
        </row>
        <row r="63">
          <cell r="A63">
            <v>62</v>
          </cell>
          <cell r="B63" t="str">
            <v>Khèi c¬ b¶n 100FX</v>
          </cell>
          <cell r="C63" t="str">
            <v>Khèi</v>
          </cell>
          <cell r="E63">
            <v>12000</v>
          </cell>
        </row>
        <row r="64">
          <cell r="A64">
            <v>63</v>
          </cell>
          <cell r="B64" t="str">
            <v>Khèi 1100 ( 12TP/2TX)</v>
          </cell>
          <cell r="C64" t="str">
            <v>Khèi</v>
          </cell>
          <cell r="E64">
            <v>1100</v>
          </cell>
        </row>
        <row r="65">
          <cell r="A65">
            <v>64</v>
          </cell>
          <cell r="B65" t="str">
            <v>èng nhùa PVC d=60</v>
          </cell>
          <cell r="C65" t="str">
            <v>m</v>
          </cell>
        </row>
        <row r="66">
          <cell r="A66">
            <v>65</v>
          </cell>
          <cell r="B66" t="str">
            <v>èng thÐp b¶o hé c¸p d=60</v>
          </cell>
          <cell r="C66" t="str">
            <v>m</v>
          </cell>
          <cell r="E66">
            <v>66000</v>
          </cell>
        </row>
        <row r="67">
          <cell r="A67">
            <v>66</v>
          </cell>
          <cell r="B67" t="str">
            <v>Tæng ®µi  2 kªnh Nitsuko Nice-288(8.16.64) NhËt</v>
          </cell>
          <cell r="C67" t="str">
            <v>c¸i</v>
          </cell>
          <cell r="E67">
            <v>103054000</v>
          </cell>
        </row>
        <row r="68">
          <cell r="A68">
            <v>67</v>
          </cell>
          <cell r="B68" t="str">
            <v>Motorola GP68 mobile( Startac 85) lo¹i cÇm tay</v>
          </cell>
          <cell r="C68" t="str">
            <v>c¸i</v>
          </cell>
          <cell r="E68">
            <v>9400000</v>
          </cell>
        </row>
        <row r="69">
          <cell r="A69">
            <v>68</v>
          </cell>
          <cell r="B69" t="str">
            <v>HÖ thèng t«ng ®µi 6 khªnh</v>
          </cell>
        </row>
        <row r="70">
          <cell r="A70">
            <v>69</v>
          </cell>
        </row>
        <row r="72">
          <cell r="B72" t="str">
            <v>Nh©n c«ng</v>
          </cell>
        </row>
        <row r="73">
          <cell r="A73">
            <v>6400</v>
          </cell>
          <cell r="B73" t="str">
            <v>Nh©n c«ng bËc 4/7</v>
          </cell>
          <cell r="C73" t="str">
            <v>C«ng</v>
          </cell>
          <cell r="E73">
            <v>56414.62</v>
          </cell>
        </row>
        <row r="74">
          <cell r="B74" t="str">
            <v>M¸y thi c«ng</v>
          </cell>
        </row>
        <row r="75">
          <cell r="A75">
            <v>6901</v>
          </cell>
          <cell r="B75" t="str">
            <v>V¹n n¨ng kÕ</v>
          </cell>
          <cell r="C75" t="str">
            <v>Ca</v>
          </cell>
          <cell r="E75">
            <v>9071</v>
          </cell>
        </row>
        <row r="76">
          <cell r="A76">
            <v>6902</v>
          </cell>
          <cell r="B76" t="str">
            <v>Mª g«m</v>
          </cell>
          <cell r="C76" t="str">
            <v>Ca</v>
          </cell>
          <cell r="E76">
            <v>17250</v>
          </cell>
        </row>
        <row r="77">
          <cell r="A77">
            <v>6903</v>
          </cell>
          <cell r="B77" t="str">
            <v>M¸y ®o suy hao</v>
          </cell>
          <cell r="C77" t="str">
            <v>Ca</v>
          </cell>
          <cell r="E77">
            <v>4744</v>
          </cell>
        </row>
        <row r="78">
          <cell r="A78">
            <v>6904</v>
          </cell>
          <cell r="B78" t="str">
            <v>M¸y khoan ®iÖn</v>
          </cell>
          <cell r="C78" t="str">
            <v>Ca</v>
          </cell>
          <cell r="E78">
            <v>17834</v>
          </cell>
        </row>
        <row r="79">
          <cell r="A79">
            <v>6905</v>
          </cell>
          <cell r="B79" t="str">
            <v>M¸y hµn ®iÖn</v>
          </cell>
          <cell r="C79" t="str">
            <v>Ca</v>
          </cell>
          <cell r="E79">
            <v>59150</v>
          </cell>
        </row>
        <row r="80">
          <cell r="A80">
            <v>6906</v>
          </cell>
          <cell r="B80" t="str">
            <v>M¸y hµn c¸p quang</v>
          </cell>
          <cell r="C80" t="str">
            <v>Ca</v>
          </cell>
        </row>
        <row r="81">
          <cell r="A81">
            <v>6598</v>
          </cell>
          <cell r="B81" t="str">
            <v>CÇn cÈu 10 TÊn</v>
          </cell>
          <cell r="C81" t="str">
            <v>Ca</v>
          </cell>
          <cell r="E81">
            <v>615511</v>
          </cell>
          <cell r="F81">
            <v>642357</v>
          </cell>
        </row>
        <row r="82">
          <cell r="A82">
            <v>6509</v>
          </cell>
          <cell r="B82" t="str">
            <v>CÇn trôc 16 TÊn</v>
          </cell>
          <cell r="C82" t="str">
            <v>Ca</v>
          </cell>
          <cell r="E82">
            <v>823425</v>
          </cell>
        </row>
        <row r="88">
          <cell r="B88" t="str">
            <v>Khèi 3000FX</v>
          </cell>
          <cell r="C88" t="str">
            <v>Khèi</v>
          </cell>
          <cell r="E88">
            <v>38500000</v>
          </cell>
        </row>
        <row r="89">
          <cell r="B89" t="str">
            <v>Khèi 1100FX</v>
          </cell>
          <cell r="C89" t="str">
            <v>Khèi</v>
          </cell>
          <cell r="E89">
            <v>20300000</v>
          </cell>
        </row>
        <row r="90">
          <cell r="B90" t="str">
            <v>Khèi trung t©m II FS</v>
          </cell>
          <cell r="C90" t="str">
            <v>Khèi</v>
          </cell>
          <cell r="E90">
            <v>8400000</v>
          </cell>
        </row>
        <row r="91">
          <cell r="B91" t="str">
            <v>Khèi nhËn truyÒn tin FAX</v>
          </cell>
          <cell r="C91" t="str">
            <v>Khèi</v>
          </cell>
          <cell r="E91">
            <v>6860000</v>
          </cell>
        </row>
        <row r="92">
          <cell r="B92" t="str">
            <v>Khèi chuyÓn ®æi 10Mb/s</v>
          </cell>
          <cell r="C92" t="str">
            <v>Khèi</v>
          </cell>
          <cell r="E92">
            <v>4900000</v>
          </cell>
        </row>
        <row r="93">
          <cell r="B93" t="str">
            <v>Bé nguån trung t©m 8 bé phËn</v>
          </cell>
          <cell r="C93" t="str">
            <v>Khèi</v>
          </cell>
          <cell r="E93">
            <v>24360000</v>
          </cell>
        </row>
        <row r="94">
          <cell r="B94" t="str">
            <v>Bé nguån trung t©m 4 bé phËn</v>
          </cell>
          <cell r="C94" t="str">
            <v>Khèi</v>
          </cell>
          <cell r="E94">
            <v>13580000</v>
          </cell>
        </row>
        <row r="95">
          <cell r="B95" t="str">
            <v>Gi¸ ®ì l¾p ghÐp PANEN</v>
          </cell>
          <cell r="C95" t="str">
            <v>Khèi</v>
          </cell>
          <cell r="E95">
            <v>2744000</v>
          </cell>
        </row>
        <row r="96">
          <cell r="B96" t="str">
            <v>Panen 24 cöa</v>
          </cell>
          <cell r="C96" t="str">
            <v>Khèi</v>
          </cell>
          <cell r="E96">
            <v>4144000</v>
          </cell>
        </row>
        <row r="97">
          <cell r="B97" t="str">
            <v>Panen 12 cöa</v>
          </cell>
          <cell r="C97" t="str">
            <v>Khèi</v>
          </cell>
          <cell r="E97">
            <v>245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GC00"/>
      <sheetName val="TH03"/>
      <sheetName val="TH00"/>
      <sheetName val="TH01"/>
      <sheetName val="TH02"/>
      <sheetName val="TH02 (1)"/>
      <sheetName val="DT00"/>
      <sheetName val="§G§00"/>
      <sheetName val="Tinh Hso"/>
      <sheetName val="DT02 (1)"/>
      <sheetName val="BienBao"/>
      <sheetName val="KLMoi2"/>
      <sheetName val="KL"/>
      <sheetName val="DT03"/>
      <sheetName val="KP"/>
      <sheetName val="VLG"/>
      <sheetName val="§G§03"/>
      <sheetName val="§G§02"/>
      <sheetName val="§GC03"/>
      <sheetName val="§GC02"/>
      <sheetName val="§GC01"/>
      <sheetName val="DT02"/>
      <sheetName val="DT01"/>
      <sheetName val="§G§01"/>
      <sheetName val="BIA"/>
      <sheetName val="Vua"/>
      <sheetName val="00000000"/>
      <sheetName val="10000000"/>
      <sheetName val="20000000"/>
      <sheetName val="30000000"/>
      <sheetName val="THDC"/>
      <sheetName val="TH"/>
      <sheetName val="DT"/>
      <sheetName val="xoa"/>
      <sheetName val="THKL"/>
      <sheetName val="KLDT"/>
      <sheetName val="DGC"/>
      <sheetName val="DGD"/>
      <sheetName val="TS"/>
      <sheetName val="Tvl"/>
      <sheetName val="Vlxoa"/>
      <sheetName val="XXXXXXXX"/>
      <sheetName val="XXXXXXX0"/>
      <sheetName val="DG1"/>
      <sheetName val="VL"/>
      <sheetName val="Phuong a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B2" t="str">
            <v>®0,5x1</v>
          </cell>
          <cell r="C2" t="str">
            <v xml:space="preserve">§¸ d¨m 0,5 x 1     </v>
          </cell>
          <cell r="D2" t="str">
            <v>m3</v>
          </cell>
          <cell r="E2">
            <v>330963</v>
          </cell>
        </row>
        <row r="3">
          <cell r="B3" t="str">
            <v>®1x2</v>
          </cell>
          <cell r="C3" t="str">
            <v xml:space="preserve">§¸ d¨m 1 x 2     </v>
          </cell>
          <cell r="D3" t="str">
            <v>m3</v>
          </cell>
          <cell r="E3">
            <v>330963</v>
          </cell>
        </row>
        <row r="4">
          <cell r="B4" t="str">
            <v>®2x4</v>
          </cell>
          <cell r="C4" t="str">
            <v xml:space="preserve">§¸ d¨m 2 x 4      </v>
          </cell>
          <cell r="D4" t="str">
            <v>m3</v>
          </cell>
          <cell r="E4">
            <v>294534</v>
          </cell>
        </row>
        <row r="5">
          <cell r="B5" t="str">
            <v>®4x6</v>
          </cell>
          <cell r="C5" t="str">
            <v xml:space="preserve">§¸ d¨m 4 x 6        </v>
          </cell>
          <cell r="D5" t="str">
            <v>m3</v>
          </cell>
          <cell r="E5">
            <v>284182</v>
          </cell>
        </row>
        <row r="6">
          <cell r="B6" t="str">
            <v>®h</v>
          </cell>
          <cell r="C6" t="str">
            <v>§¸ héc</v>
          </cell>
          <cell r="D6" t="str">
            <v>m3</v>
          </cell>
          <cell r="E6">
            <v>279074</v>
          </cell>
        </row>
        <row r="7">
          <cell r="B7" t="str">
            <v>®tdung</v>
          </cell>
          <cell r="C7" t="str">
            <v>§¸ tËn dung</v>
          </cell>
          <cell r="D7" t="str">
            <v>m3</v>
          </cell>
        </row>
        <row r="8">
          <cell r="B8" t="str">
            <v>cp®1</v>
          </cell>
          <cell r="C8" t="str">
            <v>CÊp phèi ®¸ d¨m lo¹i 1</v>
          </cell>
          <cell r="D8" t="str">
            <v>m3</v>
          </cell>
          <cell r="E8">
            <v>330967</v>
          </cell>
        </row>
        <row r="9">
          <cell r="B9" t="str">
            <v>cp®2</v>
          </cell>
          <cell r="C9" t="str">
            <v>CÊp phèi ®¸ d¨m lo¹i 2</v>
          </cell>
          <cell r="D9" t="str">
            <v>m3</v>
          </cell>
        </row>
        <row r="10">
          <cell r="B10" t="str">
            <v>cv</v>
          </cell>
          <cell r="C10" t="str">
            <v xml:space="preserve">C¸t vµng          </v>
          </cell>
          <cell r="D10" t="str">
            <v>m3</v>
          </cell>
          <cell r="E10">
            <v>236764</v>
          </cell>
        </row>
        <row r="11">
          <cell r="B11" t="str">
            <v>c®</v>
          </cell>
          <cell r="C11" t="str">
            <v>C¸t ®en</v>
          </cell>
          <cell r="D11" t="str">
            <v>m3</v>
          </cell>
          <cell r="E11">
            <v>137336</v>
          </cell>
        </row>
        <row r="12">
          <cell r="B12" t="str">
            <v>gvk</v>
          </cell>
          <cell r="C12" t="str">
            <v>Gç v¸n khu«n</v>
          </cell>
          <cell r="D12" t="str">
            <v>m3</v>
          </cell>
          <cell r="E12">
            <v>1654055</v>
          </cell>
        </row>
        <row r="13">
          <cell r="B13" t="str">
            <v>b®</v>
          </cell>
          <cell r="C13" t="str">
            <v>Bét ®¸</v>
          </cell>
          <cell r="D13" t="str">
            <v>kg</v>
          </cell>
          <cell r="E13">
            <v>323</v>
          </cell>
        </row>
        <row r="14">
          <cell r="B14" t="str">
            <v>xm40</v>
          </cell>
          <cell r="C14" t="str">
            <v xml:space="preserve">Xi m¨ng PC 40  </v>
          </cell>
          <cell r="D14" t="str">
            <v>kg</v>
          </cell>
          <cell r="E14">
            <v>1081</v>
          </cell>
        </row>
        <row r="15">
          <cell r="B15" t="str">
            <v>xm30</v>
          </cell>
          <cell r="C15" t="str">
            <v>Xi m¨ng PC30</v>
          </cell>
          <cell r="D15" t="str">
            <v>kg</v>
          </cell>
          <cell r="E15">
            <v>960</v>
          </cell>
        </row>
        <row r="16">
          <cell r="B16" t="str">
            <v>pg</v>
          </cell>
          <cell r="C16" t="str">
            <v>Phô gia</v>
          </cell>
          <cell r="D16" t="str">
            <v>kg</v>
          </cell>
          <cell r="E16">
            <v>10230</v>
          </cell>
        </row>
        <row r="17">
          <cell r="B17" t="str">
            <v>tt10</v>
          </cell>
          <cell r="C17" t="str">
            <v>ThÐp trßn d&lt;=10</v>
          </cell>
          <cell r="D17" t="str">
            <v>kg</v>
          </cell>
          <cell r="E17">
            <v>4516</v>
          </cell>
        </row>
        <row r="18">
          <cell r="B18" t="str">
            <v>tt18</v>
          </cell>
          <cell r="C18" t="str">
            <v>ThÐp trßn d&lt;=18</v>
          </cell>
          <cell r="D18" t="str">
            <v>kg</v>
          </cell>
          <cell r="E18">
            <v>4566</v>
          </cell>
        </row>
        <row r="19">
          <cell r="B19" t="str">
            <v>tt19</v>
          </cell>
          <cell r="C19" t="str">
            <v>ThÐp trßn d&gt;18</v>
          </cell>
          <cell r="D19" t="str">
            <v>kg</v>
          </cell>
          <cell r="E19">
            <v>4466</v>
          </cell>
        </row>
        <row r="20">
          <cell r="B20" t="str">
            <v>tl6</v>
          </cell>
          <cell r="C20" t="str">
            <v>ThÐp l­íi ®Þnh vÞ d=6</v>
          </cell>
          <cell r="D20" t="str">
            <v>kg</v>
          </cell>
          <cell r="E20">
            <v>5099</v>
          </cell>
        </row>
        <row r="21">
          <cell r="B21" t="str">
            <v>tb</v>
          </cell>
          <cell r="C21" t="str">
            <v xml:space="preserve">ThÐp b¶n                            </v>
          </cell>
          <cell r="D21" t="str">
            <v>kg</v>
          </cell>
          <cell r="E21">
            <v>4517</v>
          </cell>
        </row>
        <row r="22">
          <cell r="B22" t="str">
            <v>th</v>
          </cell>
          <cell r="C22" t="str">
            <v xml:space="preserve">ThÐp h×nh                            </v>
          </cell>
          <cell r="D22" t="str">
            <v>kg</v>
          </cell>
          <cell r="E22">
            <v>5852</v>
          </cell>
        </row>
        <row r="23">
          <cell r="B23" t="str">
            <v>t«</v>
          </cell>
          <cell r="C23" t="str">
            <v>ThÐp èng</v>
          </cell>
          <cell r="D23" t="str">
            <v>kg</v>
          </cell>
          <cell r="E23">
            <v>6599</v>
          </cell>
        </row>
        <row r="24">
          <cell r="B24" t="str">
            <v>ray</v>
          </cell>
          <cell r="C24" t="str">
            <v>Ray P43</v>
          </cell>
          <cell r="D24" t="str">
            <v>kg</v>
          </cell>
          <cell r="E24">
            <v>5852</v>
          </cell>
        </row>
        <row r="25">
          <cell r="B25" t="str">
            <v>tbuoc</v>
          </cell>
          <cell r="C25" t="str">
            <v>D©y thÐp buéc</v>
          </cell>
          <cell r="D25" t="str">
            <v>kg</v>
          </cell>
          <cell r="E25">
            <v>6634</v>
          </cell>
        </row>
        <row r="26">
          <cell r="B26" t="str">
            <v>®i</v>
          </cell>
          <cell r="C26" t="str">
            <v>§inh</v>
          </cell>
          <cell r="D26" t="str">
            <v>kg</v>
          </cell>
          <cell r="E26">
            <v>6236</v>
          </cell>
        </row>
        <row r="27">
          <cell r="B27" t="str">
            <v>cap</v>
          </cell>
          <cell r="C27" t="str">
            <v>C¸p c­êng ®é cao</v>
          </cell>
          <cell r="D27" t="str">
            <v>kg</v>
          </cell>
          <cell r="E27">
            <v>12141</v>
          </cell>
        </row>
        <row r="28">
          <cell r="B28" t="str">
            <v>n®</v>
          </cell>
          <cell r="C28" t="str">
            <v xml:space="preserve">Nhùa ®­êng                                  </v>
          </cell>
          <cell r="D28" t="str">
            <v>kg</v>
          </cell>
          <cell r="E28">
            <v>3881</v>
          </cell>
        </row>
        <row r="29">
          <cell r="B29" t="str">
            <v>qhan</v>
          </cell>
          <cell r="C29" t="str">
            <v>Que hµn</v>
          </cell>
          <cell r="D29" t="str">
            <v>kg</v>
          </cell>
          <cell r="E29">
            <v>6494</v>
          </cell>
        </row>
        <row r="30">
          <cell r="B30" t="str">
            <v>® ®en</v>
          </cell>
          <cell r="C30" t="str">
            <v>§Êt ®Ìn</v>
          </cell>
          <cell r="D30" t="str">
            <v>kg</v>
          </cell>
          <cell r="E30">
            <v>8600</v>
          </cell>
        </row>
        <row r="31">
          <cell r="B31" t="str">
            <v>dbt</v>
          </cell>
          <cell r="C31" t="str">
            <v>DÇu b«i tr¬n</v>
          </cell>
          <cell r="D31" t="str">
            <v>kg</v>
          </cell>
          <cell r="E31">
            <v>2500</v>
          </cell>
        </row>
        <row r="32">
          <cell r="B32" t="str">
            <v>scgi</v>
          </cell>
          <cell r="C32" t="str">
            <v>S¬n chèng gØ</v>
          </cell>
          <cell r="D32" t="str">
            <v>kg</v>
          </cell>
          <cell r="E32">
            <v>27000</v>
          </cell>
        </row>
        <row r="33">
          <cell r="B33" t="str">
            <v>smau</v>
          </cell>
          <cell r="C33" t="str">
            <v>S¬n mÇu</v>
          </cell>
          <cell r="D33" t="str">
            <v>kg</v>
          </cell>
          <cell r="E33">
            <v>27000</v>
          </cell>
        </row>
        <row r="34">
          <cell r="B34" t="str">
            <v>xang</v>
          </cell>
          <cell r="C34" t="str">
            <v>X¨ng</v>
          </cell>
          <cell r="D34" t="str">
            <v>kg</v>
          </cell>
          <cell r="E34">
            <v>6000</v>
          </cell>
        </row>
        <row r="35">
          <cell r="B35" t="str">
            <v>mazut</v>
          </cell>
          <cell r="C35" t="str">
            <v>DÇu mazut</v>
          </cell>
          <cell r="D35" t="str">
            <v>kg</v>
          </cell>
          <cell r="E35">
            <v>4600</v>
          </cell>
        </row>
        <row r="36">
          <cell r="B36" t="str">
            <v>cui</v>
          </cell>
          <cell r="C36" t="str">
            <v>Cñi</v>
          </cell>
          <cell r="D36" t="str">
            <v>kg</v>
          </cell>
        </row>
        <row r="37">
          <cell r="B37" t="str">
            <v>ègang</v>
          </cell>
          <cell r="C37" t="str">
            <v>èng gang + n¾p ®Ëy</v>
          </cell>
          <cell r="D37" t="str">
            <v>bé</v>
          </cell>
          <cell r="E37">
            <v>10000</v>
          </cell>
        </row>
        <row r="38">
          <cell r="B38" t="str">
            <v>mtit</v>
          </cell>
          <cell r="C38" t="str">
            <v>Ma tÝt</v>
          </cell>
          <cell r="D38" t="str">
            <v>kg</v>
          </cell>
        </row>
        <row r="39">
          <cell r="B39" t="str">
            <v>tnæ</v>
          </cell>
          <cell r="C39" t="str">
            <v>Thuèc næ</v>
          </cell>
          <cell r="D39" t="str">
            <v>kg</v>
          </cell>
        </row>
        <row r="40">
          <cell r="B40" t="str">
            <v>kip</v>
          </cell>
          <cell r="C40" t="str">
            <v>KÝp ®iÖn</v>
          </cell>
          <cell r="D40" t="str">
            <v>kg</v>
          </cell>
        </row>
        <row r="41">
          <cell r="B41" t="str">
            <v>s¬n t</v>
          </cell>
          <cell r="C41" t="str">
            <v>S¬n ph¼ng mÇu tr¾ng</v>
          </cell>
          <cell r="D41" t="str">
            <v>kg</v>
          </cell>
          <cell r="E41">
            <v>11000</v>
          </cell>
        </row>
        <row r="42">
          <cell r="B42" t="str">
            <v>s¬n v</v>
          </cell>
          <cell r="C42" t="str">
            <v>S¬n ph¼ng mÇu vµng</v>
          </cell>
          <cell r="D42" t="str">
            <v>kg</v>
          </cell>
          <cell r="E42">
            <v>12000</v>
          </cell>
        </row>
        <row r="43">
          <cell r="B43" t="str">
            <v>s¬n g</v>
          </cell>
          <cell r="C43" t="str">
            <v>S¬n gå</v>
          </cell>
          <cell r="D43" t="str">
            <v>kg</v>
          </cell>
          <cell r="E43">
            <v>13500</v>
          </cell>
        </row>
        <row r="44">
          <cell r="B44" t="str">
            <v>dds¬n</v>
          </cell>
          <cell r="C44" t="str">
            <v>Dung dÞch s¬n lãt</v>
          </cell>
          <cell r="D44" t="str">
            <v>kg</v>
          </cell>
          <cell r="E44">
            <v>30635</v>
          </cell>
        </row>
        <row r="45">
          <cell r="B45" t="str">
            <v>lc­a</v>
          </cell>
          <cell r="C45" t="str">
            <v>L­ìi c­a s¾t</v>
          </cell>
          <cell r="D45" t="str">
            <v>c¸i</v>
          </cell>
          <cell r="E45">
            <v>5000</v>
          </cell>
        </row>
        <row r="46">
          <cell r="B46" t="str">
            <v>® ®ia</v>
          </cell>
          <cell r="C46" t="str">
            <v>§inh ®Øa</v>
          </cell>
          <cell r="D46" t="str">
            <v>c¸i</v>
          </cell>
          <cell r="E46">
            <v>1000</v>
          </cell>
        </row>
        <row r="47">
          <cell r="B47" t="str">
            <v>®Cr</v>
          </cell>
          <cell r="C47" t="str">
            <v>§inh Cr¨mp«ng</v>
          </cell>
          <cell r="D47" t="str">
            <v>c¸i</v>
          </cell>
          <cell r="E47">
            <v>1000</v>
          </cell>
        </row>
        <row r="48">
          <cell r="B48" t="str">
            <v>® ®uo</v>
          </cell>
          <cell r="C48" t="str">
            <v>§inh ®­êng</v>
          </cell>
          <cell r="D48" t="str">
            <v>c¸i</v>
          </cell>
          <cell r="E48">
            <v>1800</v>
          </cell>
        </row>
        <row r="49">
          <cell r="B49" t="str">
            <v>t®¬</v>
          </cell>
          <cell r="C49" t="str">
            <v>T¨ng ®¬</v>
          </cell>
          <cell r="D49" t="str">
            <v>c¸i</v>
          </cell>
          <cell r="E49">
            <v>15000</v>
          </cell>
        </row>
        <row r="50">
          <cell r="B50" t="str">
            <v>ms</v>
          </cell>
          <cell r="C50" t="str">
            <v>Mãc s¾t</v>
          </cell>
          <cell r="D50" t="str">
            <v>c¸i</v>
          </cell>
          <cell r="E50">
            <v>1500</v>
          </cell>
        </row>
        <row r="51">
          <cell r="B51" t="str">
            <v>lcbt</v>
          </cell>
          <cell r="C51" t="str">
            <v>l­ìi c¾t BT</v>
          </cell>
          <cell r="D51" t="str">
            <v>c¸i</v>
          </cell>
          <cell r="E51">
            <v>800000</v>
          </cell>
        </row>
        <row r="52">
          <cell r="B52" t="str">
            <v>btgiac</v>
          </cell>
          <cell r="C52" t="str">
            <v>BiÓn tam gi¸c</v>
          </cell>
          <cell r="D52" t="str">
            <v>c¸i</v>
          </cell>
          <cell r="E52">
            <v>154000</v>
          </cell>
        </row>
        <row r="53">
          <cell r="B53" t="str">
            <v>btron</v>
          </cell>
          <cell r="C53" t="str">
            <v>BiÓn trßn d70</v>
          </cell>
          <cell r="D53" t="str">
            <v>c¸i</v>
          </cell>
          <cell r="E53">
            <v>209000</v>
          </cell>
        </row>
        <row r="54">
          <cell r="B54" t="str">
            <v>cét1,75</v>
          </cell>
          <cell r="C54" t="str">
            <v>Cét thÐp U160 L = 1,75m</v>
          </cell>
          <cell r="D54" t="str">
            <v>c¸i</v>
          </cell>
        </row>
        <row r="55">
          <cell r="B55" t="str">
            <v>cét1,45</v>
          </cell>
          <cell r="C55" t="str">
            <v>Cét thÐp U160 L = 1,45m</v>
          </cell>
          <cell r="D55" t="str">
            <v>c¸i</v>
          </cell>
        </row>
        <row r="56">
          <cell r="B56" t="str">
            <v>h®ªm</v>
          </cell>
          <cell r="C56" t="str">
            <v>Hép ®Öm U160</v>
          </cell>
          <cell r="D56" t="str">
            <v>c¸i</v>
          </cell>
        </row>
        <row r="57">
          <cell r="B57" t="str">
            <v>bl«ng20</v>
          </cell>
          <cell r="C57" t="str">
            <v>Bu l«ng M20</v>
          </cell>
          <cell r="D57" t="str">
            <v>c¸i</v>
          </cell>
          <cell r="E57">
            <v>3000</v>
          </cell>
        </row>
        <row r="58">
          <cell r="B58" t="str">
            <v>bl«ng8</v>
          </cell>
          <cell r="C58" t="str">
            <v>Bu l«ng M8</v>
          </cell>
          <cell r="D58" t="str">
            <v>c¸i</v>
          </cell>
        </row>
        <row r="59">
          <cell r="B59" t="str">
            <v>mpq</v>
          </cell>
          <cell r="C59" t="str">
            <v>M¾t ph¶n quang</v>
          </cell>
          <cell r="D59" t="str">
            <v>c¸i</v>
          </cell>
        </row>
        <row r="60">
          <cell r="B60" t="str">
            <v>atgt3</v>
          </cell>
          <cell r="C60" t="str">
            <v>TÊm gi÷a L = 3,32m</v>
          </cell>
          <cell r="D60" t="str">
            <v>tÊm</v>
          </cell>
        </row>
        <row r="61">
          <cell r="B61" t="str">
            <v>atgt2</v>
          </cell>
          <cell r="C61" t="str">
            <v>TÊm gi÷a L = 2,32m</v>
          </cell>
          <cell r="D61" t="str">
            <v>tÊm</v>
          </cell>
        </row>
        <row r="62">
          <cell r="B62" t="str">
            <v>atgt®</v>
          </cell>
          <cell r="C62" t="str">
            <v>TÊm ®Çu L = 0,7m</v>
          </cell>
          <cell r="D62" t="str">
            <v>tÊm</v>
          </cell>
        </row>
        <row r="63">
          <cell r="B63" t="str">
            <v>bcnhat</v>
          </cell>
          <cell r="C63" t="str">
            <v>BiÓn ch÷ nhËt</v>
          </cell>
          <cell r="D63" t="str">
            <v>m2</v>
          </cell>
          <cell r="E63">
            <v>537000</v>
          </cell>
        </row>
        <row r="64">
          <cell r="B64" t="str">
            <v>gdau</v>
          </cell>
          <cell r="C64" t="str">
            <v xml:space="preserve">GiÊy dÇu </v>
          </cell>
          <cell r="D64" t="str">
            <v>m2</v>
          </cell>
        </row>
        <row r="65">
          <cell r="B65" t="str">
            <v>d®ien</v>
          </cell>
          <cell r="C65" t="str">
            <v>D©y ®iÖn</v>
          </cell>
          <cell r="D65" t="str">
            <v>m</v>
          </cell>
        </row>
        <row r="66">
          <cell r="B66" t="str">
            <v>dno</v>
          </cell>
          <cell r="C66" t="str">
            <v>D©y næ</v>
          </cell>
          <cell r="D66" t="str">
            <v>m</v>
          </cell>
        </row>
        <row r="67">
          <cell r="B67" t="str">
            <v>dcc</v>
          </cell>
          <cell r="C67" t="str">
            <v>D©y ch¸y chËm</v>
          </cell>
          <cell r="D67" t="str">
            <v>m</v>
          </cell>
        </row>
        <row r="68">
          <cell r="B68" t="str">
            <v>«gen</v>
          </cell>
          <cell r="C68" t="str">
            <v>èng gen d=65/72</v>
          </cell>
          <cell r="D68" t="str">
            <v>m</v>
          </cell>
          <cell r="E68">
            <v>28600</v>
          </cell>
        </row>
        <row r="69">
          <cell r="B69" t="str">
            <v>«nèi</v>
          </cell>
          <cell r="C69" t="str">
            <v>èng nèi</v>
          </cell>
          <cell r="D69" t="str">
            <v>m</v>
          </cell>
          <cell r="E69">
            <v>28600</v>
          </cell>
        </row>
        <row r="70">
          <cell r="B70" t="str">
            <v>«thep80</v>
          </cell>
          <cell r="C70" t="str">
            <v>èng thÐp d=80</v>
          </cell>
          <cell r="D70" t="str">
            <v>m</v>
          </cell>
        </row>
        <row r="71">
          <cell r="B71" t="str">
            <v>«thep130</v>
          </cell>
          <cell r="C71" t="str">
            <v>èng thÐp d=130</v>
          </cell>
          <cell r="D71" t="str">
            <v>m</v>
          </cell>
          <cell r="E71">
            <v>102701</v>
          </cell>
        </row>
        <row r="72">
          <cell r="B72" t="str">
            <v>«n75</v>
          </cell>
          <cell r="C72" t="str">
            <v>èng nhùa d75</v>
          </cell>
          <cell r="D72" t="str">
            <v>m</v>
          </cell>
        </row>
        <row r="73">
          <cell r="B73" t="str">
            <v>«n100</v>
          </cell>
          <cell r="C73" t="str">
            <v>èng nhùa d100</v>
          </cell>
          <cell r="D73" t="str">
            <v>m</v>
          </cell>
        </row>
        <row r="74">
          <cell r="B74" t="str">
            <v>«n150</v>
          </cell>
          <cell r="C74" t="str">
            <v>èng nhùa d150</v>
          </cell>
          <cell r="D74" t="str">
            <v>m</v>
          </cell>
        </row>
        <row r="75">
          <cell r="B75" t="str">
            <v>c®bien</v>
          </cell>
          <cell r="C75" t="str">
            <v>Cét ®ì biÓn b¸o d42</v>
          </cell>
          <cell r="D75" t="str">
            <v>m</v>
          </cell>
          <cell r="E75">
            <v>42000</v>
          </cell>
        </row>
        <row r="76">
          <cell r="B76" t="str">
            <v>«xy</v>
          </cell>
          <cell r="C76" t="str">
            <v>¤ xy</v>
          </cell>
          <cell r="D76" t="str">
            <v>chai</v>
          </cell>
          <cell r="E76">
            <v>53000</v>
          </cell>
        </row>
        <row r="77">
          <cell r="B77" t="str">
            <v>tvÑt</v>
          </cell>
          <cell r="C77" t="str">
            <v>Tµ vÑt gç</v>
          </cell>
          <cell r="D77" t="str">
            <v>thanh</v>
          </cell>
          <cell r="E77">
            <v>138600</v>
          </cell>
        </row>
        <row r="78">
          <cell r="B78" t="str">
            <v>®c¨t</v>
          </cell>
          <cell r="C78" t="str">
            <v>§¸ c¾t</v>
          </cell>
          <cell r="D78" t="str">
            <v>Viªn</v>
          </cell>
          <cell r="E78">
            <v>7000</v>
          </cell>
        </row>
        <row r="79">
          <cell r="B79" t="str">
            <v>vxm150</v>
          </cell>
          <cell r="C79" t="str">
            <v>V÷a xim¨ng M150</v>
          </cell>
          <cell r="D79" t="str">
            <v>m3</v>
          </cell>
          <cell r="E79">
            <v>710395</v>
          </cell>
        </row>
        <row r="80">
          <cell r="B80" t="str">
            <v>vxm100</v>
          </cell>
          <cell r="C80" t="str">
            <v>V÷a xim¨ng M100</v>
          </cell>
          <cell r="D80" t="str">
            <v>m3</v>
          </cell>
          <cell r="E80">
            <v>627711</v>
          </cell>
        </row>
        <row r="81">
          <cell r="B81" t="str">
            <v>vxm75</v>
          </cell>
          <cell r="C81" t="str">
            <v>V÷a xim¨ng M75</v>
          </cell>
          <cell r="D81" t="str">
            <v>m3</v>
          </cell>
          <cell r="E81">
            <v>549365</v>
          </cell>
        </row>
        <row r="82">
          <cell r="B82" t="str">
            <v>bt1(40)6</v>
          </cell>
          <cell r="C82" t="str">
            <v>V÷a bª t«ng M400 ®¸ 1x2 ®é sôt 6-8</v>
          </cell>
          <cell r="D82" t="str">
            <v>m3</v>
          </cell>
          <cell r="E82">
            <v>927298</v>
          </cell>
        </row>
        <row r="83">
          <cell r="B83" t="str">
            <v>bt1(35)6</v>
          </cell>
          <cell r="C83" t="str">
            <v>V÷a bª t«ng M350 ®¸ 1x2 ®é sôt 6-8</v>
          </cell>
          <cell r="D83" t="str">
            <v>m3</v>
          </cell>
          <cell r="E83">
            <v>868211</v>
          </cell>
        </row>
        <row r="84">
          <cell r="B84" t="str">
            <v>bt1(30)6</v>
          </cell>
          <cell r="C84" t="str">
            <v>V÷a bª t«ng M300 ®¸ 1x2 ®é sôt 6-8</v>
          </cell>
          <cell r="D84" t="str">
            <v>m3</v>
          </cell>
          <cell r="E84">
            <v>814433</v>
          </cell>
        </row>
        <row r="85">
          <cell r="B85" t="str">
            <v>bt1(20)6</v>
          </cell>
          <cell r="C85" t="str">
            <v>V÷a bª t«ng M200 ®¸ 1x2 ®é sôt 6-8</v>
          </cell>
          <cell r="D85" t="str">
            <v>m3</v>
          </cell>
          <cell r="E85">
            <v>739718</v>
          </cell>
        </row>
        <row r="86">
          <cell r="B86" t="str">
            <v>bt1(35)2</v>
          </cell>
          <cell r="C86" t="str">
            <v>V÷a bª t«ng M350 ®¸ 1x2 ®é sôt 2-4</v>
          </cell>
          <cell r="D86" t="str">
            <v>m3</v>
          </cell>
          <cell r="E86">
            <v>846335</v>
          </cell>
        </row>
        <row r="87">
          <cell r="B87" t="str">
            <v>bt1(30)2</v>
          </cell>
          <cell r="C87" t="str">
            <v>V÷a bª t«ng M300 ®¸ 1x2 ®é sôt 2-4</v>
          </cell>
          <cell r="D87" t="str">
            <v>m3</v>
          </cell>
          <cell r="E87">
            <v>801095</v>
          </cell>
        </row>
        <row r="88">
          <cell r="B88" t="str">
            <v>bt1(25)2</v>
          </cell>
          <cell r="C88" t="str">
            <v>V÷a bª t«ng M250 ®¸ 1x2 ®é sôt 2-4</v>
          </cell>
          <cell r="D88" t="str">
            <v>m3</v>
          </cell>
          <cell r="E88">
            <v>780206</v>
          </cell>
        </row>
        <row r="89">
          <cell r="B89" t="str">
            <v>bt1(20)2</v>
          </cell>
          <cell r="C89" t="str">
            <v>V÷a bª t«ng M200 ®¸ 1x2 ®é sôt 2-4</v>
          </cell>
          <cell r="D89" t="str">
            <v>m3</v>
          </cell>
          <cell r="E89">
            <v>729948</v>
          </cell>
        </row>
        <row r="90">
          <cell r="B90" t="str">
            <v>bt1(15)2</v>
          </cell>
          <cell r="C90" t="str">
            <v>V÷a bª t«ng M150 ®¸ 1x2 ®é sôt 2-4</v>
          </cell>
          <cell r="D90" t="str">
            <v>m3</v>
          </cell>
          <cell r="E90">
            <v>681373</v>
          </cell>
        </row>
        <row r="91">
          <cell r="B91" t="str">
            <v>bt1(10)2</v>
          </cell>
          <cell r="C91" t="str">
            <v>V÷a bª t«ng M100 ®¸ 1x2 ®é sôt 2-4</v>
          </cell>
          <cell r="D91" t="str">
            <v>m3</v>
          </cell>
          <cell r="E91">
            <v>598003</v>
          </cell>
        </row>
        <row r="92">
          <cell r="B92" t="str">
            <v>bt2(35)2</v>
          </cell>
          <cell r="C92" t="str">
            <v>V÷a bª t«ng M350 ®¸ 2x4 ®é sôt 2-4</v>
          </cell>
          <cell r="D92" t="str">
            <v>m3</v>
          </cell>
          <cell r="E92">
            <v>815006</v>
          </cell>
        </row>
        <row r="93">
          <cell r="B93" t="str">
            <v>bt2(30)2</v>
          </cell>
          <cell r="C93" t="str">
            <v>V÷a bª t«ng M300 ®¸ 2x4 ®é sôt 2-4</v>
          </cell>
          <cell r="D93" t="str">
            <v>m3</v>
          </cell>
          <cell r="E93">
            <v>801095</v>
          </cell>
        </row>
        <row r="94">
          <cell r="B94" t="str">
            <v>bt2(25)2</v>
          </cell>
          <cell r="C94" t="str">
            <v>V÷a bª t«ng M250 ®¸ 2x4 ®é sôt 2-4</v>
          </cell>
          <cell r="D94" t="str">
            <v>m3</v>
          </cell>
          <cell r="E94">
            <v>780206</v>
          </cell>
        </row>
        <row r="95">
          <cell r="B95" t="str">
            <v>bt2(20)2</v>
          </cell>
          <cell r="C95" t="str">
            <v>V÷a bª t«ng M200 ®¸ 2x4 ®é sôt 2-4</v>
          </cell>
          <cell r="D95" t="str">
            <v>m3</v>
          </cell>
          <cell r="E95">
            <v>729948</v>
          </cell>
        </row>
        <row r="96">
          <cell r="B96" t="str">
            <v>bt2(15)2</v>
          </cell>
          <cell r="C96" t="str">
            <v>V÷a bª t«ng M150 ®¸ 2x4 ®é sôt 2-4</v>
          </cell>
          <cell r="D96" t="str">
            <v>m3</v>
          </cell>
          <cell r="E96">
            <v>681373</v>
          </cell>
        </row>
        <row r="97">
          <cell r="B97" t="str">
            <v>bt2(10)2</v>
          </cell>
          <cell r="C97" t="str">
            <v>V÷a bª t«ng M100 ®¸ 2x4 ®é sôt 2-4</v>
          </cell>
          <cell r="D97" t="str">
            <v>m3</v>
          </cell>
          <cell r="E97">
            <v>598003</v>
          </cell>
        </row>
        <row r="98">
          <cell r="B98" t="str">
            <v>bt4(35)2</v>
          </cell>
          <cell r="C98" t="str">
            <v>V÷a bª t«ng M350 ®¸ 4x6 ®é sôt 2-4</v>
          </cell>
          <cell r="D98" t="str">
            <v>m3</v>
          </cell>
          <cell r="E98">
            <v>806104</v>
          </cell>
        </row>
        <row r="99">
          <cell r="B99" t="str">
            <v>bt4(30)2</v>
          </cell>
          <cell r="C99" t="str">
            <v>V÷a bª t«ng M300 ®¸ 4x6 ®é sôt 2-4</v>
          </cell>
          <cell r="D99" t="str">
            <v>m3</v>
          </cell>
          <cell r="E99">
            <v>760302</v>
          </cell>
        </row>
        <row r="100">
          <cell r="B100" t="str">
            <v>bt4(25)2</v>
          </cell>
          <cell r="C100" t="str">
            <v>V÷a bª t«ng M250 ®¸ 4x6 ®é sôt 2-4</v>
          </cell>
          <cell r="D100" t="str">
            <v>m3</v>
          </cell>
          <cell r="E100">
            <v>739740</v>
          </cell>
        </row>
        <row r="101">
          <cell r="B101" t="str">
            <v>bt4(20)2</v>
          </cell>
          <cell r="C101" t="str">
            <v>V÷a bª t«ng M200 ®¸ 4x6 ®é sôt 2-4</v>
          </cell>
          <cell r="D101" t="str">
            <v>m3</v>
          </cell>
          <cell r="E101">
            <v>688874</v>
          </cell>
        </row>
        <row r="102">
          <cell r="B102" t="str">
            <v>bt4(15)2</v>
          </cell>
          <cell r="C102" t="str">
            <v>V÷a bª t«ng M150 ®¸ 4x6 ®é sôt 2-4</v>
          </cell>
          <cell r="D102" t="str">
            <v>m3</v>
          </cell>
          <cell r="E102">
            <v>639691</v>
          </cell>
        </row>
        <row r="103">
          <cell r="B103" t="str">
            <v>bt4(10)2</v>
          </cell>
          <cell r="C103" t="str">
            <v>V÷a bª t«ng M100 ®¸ 4x6 ®é sôt 2-4</v>
          </cell>
          <cell r="D103" t="str">
            <v>m3</v>
          </cell>
          <cell r="E103">
            <v>588635</v>
          </cell>
        </row>
        <row r="104">
          <cell r="B104" t="str">
            <v>btdÇm</v>
          </cell>
          <cell r="C104" t="str">
            <v>V÷a bª t«ng M300 ®¸ 1x2 ®é sôt 16-17</v>
          </cell>
          <cell r="D104" t="str">
            <v>m3</v>
          </cell>
          <cell r="E104">
            <v>871844</v>
          </cell>
        </row>
        <row r="106">
          <cell r="B106" t="str">
            <v>B-m·</v>
          </cell>
          <cell r="C106" t="str">
            <v>M¸y</v>
          </cell>
        </row>
        <row r="107">
          <cell r="B107" t="str">
            <v>®x0,4</v>
          </cell>
          <cell r="C107" t="str">
            <v>M¸y ®µo b¸nh xÝch 0,4m3</v>
          </cell>
          <cell r="D107" t="str">
            <v>ca</v>
          </cell>
          <cell r="E107">
            <v>393549</v>
          </cell>
        </row>
        <row r="108">
          <cell r="B108" t="str">
            <v>®x0,5</v>
          </cell>
          <cell r="C108" t="str">
            <v>M¸y ®µo b¸nh xÝch 0,5m3</v>
          </cell>
          <cell r="D108" t="str">
            <v>ca</v>
          </cell>
          <cell r="E108">
            <v>563466</v>
          </cell>
        </row>
        <row r="109">
          <cell r="B109" t="str">
            <v>®x0,65</v>
          </cell>
          <cell r="C109" t="str">
            <v>M¸y ®µo b¸nh xÝch 0,65m3</v>
          </cell>
          <cell r="D109" t="str">
            <v>ca</v>
          </cell>
          <cell r="E109">
            <v>705849</v>
          </cell>
        </row>
        <row r="110">
          <cell r="B110" t="str">
            <v>®x1</v>
          </cell>
          <cell r="C110" t="str">
            <v>M¸y ®µo b¸nh xÝch 1m3</v>
          </cell>
          <cell r="D110" t="str">
            <v>ca</v>
          </cell>
          <cell r="E110">
            <v>1011811</v>
          </cell>
        </row>
        <row r="111">
          <cell r="B111" t="str">
            <v>®x1,2</v>
          </cell>
          <cell r="C111" t="str">
            <v>M¸y ®µo b¸nh xÝch 1,2m3</v>
          </cell>
          <cell r="D111" t="str">
            <v>ca</v>
          </cell>
          <cell r="E111">
            <v>1210601</v>
          </cell>
        </row>
        <row r="112">
          <cell r="B112" t="str">
            <v>®x1,25</v>
          </cell>
          <cell r="C112" t="str">
            <v>M¸y ®µo b¸nh xÝch 1,25m3</v>
          </cell>
          <cell r="D112" t="str">
            <v>ca</v>
          </cell>
          <cell r="E112">
            <v>1238930</v>
          </cell>
        </row>
        <row r="113">
          <cell r="B113" t="str">
            <v>®x1,6</v>
          </cell>
          <cell r="C113" t="str">
            <v>M¸y ®µo b¸nh xÝch 1,6m3</v>
          </cell>
          <cell r="D113" t="str">
            <v>ca</v>
          </cell>
          <cell r="E113">
            <v>1378304</v>
          </cell>
        </row>
        <row r="114">
          <cell r="B114" t="str">
            <v>®x2</v>
          </cell>
          <cell r="C114" t="str">
            <v>M¸y ®µo b¸nh xÝch 2m3</v>
          </cell>
          <cell r="D114" t="str">
            <v>ca</v>
          </cell>
          <cell r="E114">
            <v>1649584</v>
          </cell>
        </row>
        <row r="115">
          <cell r="B115" t="str">
            <v>®x2,5</v>
          </cell>
          <cell r="C115" t="str">
            <v>M¸y ®µo b¸nh xÝch 2,5m3</v>
          </cell>
          <cell r="D115" t="str">
            <v>ca</v>
          </cell>
          <cell r="E115">
            <v>2030548</v>
          </cell>
        </row>
        <row r="116">
          <cell r="B116" t="str">
            <v>®x4</v>
          </cell>
          <cell r="C116" t="str">
            <v>M¸y ®µo b¸nh xÝch 4m3</v>
          </cell>
          <cell r="D116" t="str">
            <v>ca</v>
          </cell>
          <cell r="E116">
            <v>2616984</v>
          </cell>
        </row>
        <row r="117">
          <cell r="B117" t="str">
            <v>®x4,6</v>
          </cell>
          <cell r="C117" t="str">
            <v>M¸y ®µo b¸nh xÝch 4,6m3</v>
          </cell>
          <cell r="D117" t="str">
            <v>ca</v>
          </cell>
          <cell r="E117">
            <v>3586077</v>
          </cell>
        </row>
        <row r="118">
          <cell r="B118" t="str">
            <v>®h0,4</v>
          </cell>
          <cell r="C118" t="str">
            <v>M¸y ®µo b¸nh h¬i 0,4m3</v>
          </cell>
          <cell r="D118" t="str">
            <v>ca</v>
          </cell>
          <cell r="E118">
            <v>398424</v>
          </cell>
        </row>
        <row r="119">
          <cell r="B119" t="str">
            <v>®h0,65</v>
          </cell>
          <cell r="C119" t="str">
            <v>M¸y ®µo b¸nh h¬i 0,65m3</v>
          </cell>
          <cell r="D119" t="str">
            <v>ca</v>
          </cell>
          <cell r="E119">
            <v>633764</v>
          </cell>
        </row>
        <row r="120">
          <cell r="B120" t="str">
            <v>®h0,75</v>
          </cell>
          <cell r="C120" t="str">
            <v>M¸y ®µo b¸nh h¬i 0,75m3</v>
          </cell>
          <cell r="D120" t="str">
            <v>ca</v>
          </cell>
          <cell r="E120">
            <v>682967</v>
          </cell>
        </row>
        <row r="121">
          <cell r="B121" t="str">
            <v>®h1,25</v>
          </cell>
          <cell r="C121" t="str">
            <v>M¸y ®µo b¸nh h¬i 1,25m3</v>
          </cell>
          <cell r="D121" t="str">
            <v>ca</v>
          </cell>
          <cell r="E121">
            <v>1220784</v>
          </cell>
        </row>
        <row r="122">
          <cell r="B122" t="str">
            <v>xl0,4</v>
          </cell>
          <cell r="C122" t="str">
            <v>M¸y xóc lËt 0,4m3</v>
          </cell>
          <cell r="D122" t="str">
            <v>ca</v>
          </cell>
          <cell r="E122">
            <v>372345</v>
          </cell>
        </row>
        <row r="123">
          <cell r="B123" t="str">
            <v>xl0,6</v>
          </cell>
          <cell r="C123" t="str">
            <v>M¸y xóc lËt 0,6m3</v>
          </cell>
          <cell r="D123" t="str">
            <v>ca</v>
          </cell>
          <cell r="E123">
            <v>404883</v>
          </cell>
        </row>
        <row r="124">
          <cell r="B124" t="str">
            <v>xl1</v>
          </cell>
          <cell r="C124" t="str">
            <v>M¸y xóc lËt 1m3</v>
          </cell>
          <cell r="D124" t="str">
            <v>ca</v>
          </cell>
          <cell r="E124">
            <v>469958</v>
          </cell>
        </row>
        <row r="125">
          <cell r="B125" t="str">
            <v>xl1,25</v>
          </cell>
          <cell r="C125" t="str">
            <v>M¸y xóc lËt 1,25m3</v>
          </cell>
          <cell r="D125" t="str">
            <v>ca</v>
          </cell>
          <cell r="E125">
            <v>563535</v>
          </cell>
        </row>
        <row r="126">
          <cell r="B126" t="str">
            <v>xl1,65</v>
          </cell>
          <cell r="C126" t="str">
            <v>M¸y xóc lËt 1,65m3</v>
          </cell>
          <cell r="D126" t="str">
            <v>ca</v>
          </cell>
          <cell r="E126">
            <v>713258</v>
          </cell>
        </row>
        <row r="127">
          <cell r="B127" t="str">
            <v>xl2</v>
          </cell>
          <cell r="C127" t="str">
            <v>M¸y xóc lËt 2m3</v>
          </cell>
          <cell r="D127" t="str">
            <v>ca</v>
          </cell>
          <cell r="E127">
            <v>760893</v>
          </cell>
        </row>
        <row r="128">
          <cell r="B128" t="str">
            <v>u75</v>
          </cell>
          <cell r="C128" t="str">
            <v>M¸y ñi 75CV</v>
          </cell>
          <cell r="D128" t="str">
            <v>ca</v>
          </cell>
          <cell r="E128">
            <v>482033</v>
          </cell>
        </row>
        <row r="129">
          <cell r="B129" t="str">
            <v>u80</v>
          </cell>
          <cell r="C129" t="str">
            <v>M¸y ñi 80CV</v>
          </cell>
          <cell r="D129" t="str">
            <v>ca</v>
          </cell>
          <cell r="E129">
            <v>496707</v>
          </cell>
        </row>
        <row r="130">
          <cell r="B130" t="str">
            <v>u100</v>
          </cell>
          <cell r="C130" t="str">
            <v>M¸y ñi 100CV</v>
          </cell>
          <cell r="D130" t="str">
            <v>ca</v>
          </cell>
          <cell r="E130">
            <v>640580</v>
          </cell>
        </row>
        <row r="131">
          <cell r="B131" t="str">
            <v>u105</v>
          </cell>
          <cell r="C131" t="str">
            <v>M¸y ñi 105CV</v>
          </cell>
          <cell r="D131" t="str">
            <v>ca</v>
          </cell>
          <cell r="E131">
            <v>662955</v>
          </cell>
        </row>
        <row r="132">
          <cell r="B132" t="str">
            <v>u108</v>
          </cell>
          <cell r="C132" t="str">
            <v>M¸y ñi 108CV</v>
          </cell>
          <cell r="D132" t="str">
            <v>ca</v>
          </cell>
          <cell r="E132">
            <v>669348</v>
          </cell>
        </row>
        <row r="133">
          <cell r="B133" t="str">
            <v>u130</v>
          </cell>
          <cell r="C133" t="str">
            <v>M¸y ñi 130CV</v>
          </cell>
          <cell r="D133" t="str">
            <v>ca</v>
          </cell>
          <cell r="E133">
            <v>807040</v>
          </cell>
        </row>
        <row r="134">
          <cell r="B134" t="str">
            <v>u140</v>
          </cell>
          <cell r="C134" t="str">
            <v>M¸y ñi 140CV</v>
          </cell>
          <cell r="D134" t="str">
            <v>ca</v>
          </cell>
          <cell r="E134">
            <v>865868</v>
          </cell>
        </row>
        <row r="135">
          <cell r="B135" t="str">
            <v>u180</v>
          </cell>
          <cell r="C135" t="str">
            <v>M¸y ñi 180CV</v>
          </cell>
          <cell r="D135" t="str">
            <v>ca</v>
          </cell>
          <cell r="E135">
            <v>975769</v>
          </cell>
        </row>
        <row r="136">
          <cell r="B136" t="str">
            <v>u250</v>
          </cell>
          <cell r="C136" t="str">
            <v>M¸y ñi 250CV</v>
          </cell>
          <cell r="D136" t="str">
            <v>ca</v>
          </cell>
          <cell r="E136">
            <v>1171714</v>
          </cell>
        </row>
        <row r="137">
          <cell r="B137" t="str">
            <v>s108</v>
          </cell>
          <cell r="C137" t="str">
            <v>M¸y san 108CV</v>
          </cell>
          <cell r="D137" t="str">
            <v>ca</v>
          </cell>
          <cell r="E137">
            <v>584271</v>
          </cell>
        </row>
        <row r="138">
          <cell r="B138" t="str">
            <v>s180</v>
          </cell>
          <cell r="C138" t="str">
            <v>M¸y san 180CV</v>
          </cell>
          <cell r="D138" t="str">
            <v>ca</v>
          </cell>
          <cell r="E138">
            <v>861161</v>
          </cell>
        </row>
        <row r="139">
          <cell r="B139" t="str">
            <v>s250</v>
          </cell>
          <cell r="C139" t="str">
            <v>M¸y san 250CV</v>
          </cell>
          <cell r="D139" t="str">
            <v>ca</v>
          </cell>
          <cell r="E139">
            <v>1013678</v>
          </cell>
        </row>
        <row r="140">
          <cell r="B140" t="str">
            <v>®at60</v>
          </cell>
          <cell r="C140" t="str">
            <v>M¸y ®Çm ®Êt cÇm tay 60Kg</v>
          </cell>
          <cell r="D140" t="str">
            <v>ca</v>
          </cell>
          <cell r="E140">
            <v>47238</v>
          </cell>
        </row>
        <row r="141">
          <cell r="B141" t="str">
            <v>®at80</v>
          </cell>
          <cell r="C141" t="str">
            <v>M¸y ®Çm ®Êt cÇm tay 80Kg</v>
          </cell>
          <cell r="D141" t="str">
            <v>ca</v>
          </cell>
          <cell r="E141">
            <v>50170</v>
          </cell>
        </row>
        <row r="142">
          <cell r="B142" t="str">
            <v>®ah16</v>
          </cell>
          <cell r="C142" t="str">
            <v>§Çm b¸nh h¬i 16T</v>
          </cell>
          <cell r="D142" t="str">
            <v>ca</v>
          </cell>
          <cell r="E142">
            <v>432053</v>
          </cell>
        </row>
        <row r="143">
          <cell r="B143" t="str">
            <v>®ah18</v>
          </cell>
          <cell r="C143" t="str">
            <v>§Çm b¸nh h¬i 18T</v>
          </cell>
          <cell r="D143" t="str">
            <v>ca</v>
          </cell>
          <cell r="E143">
            <v>453027</v>
          </cell>
        </row>
        <row r="144">
          <cell r="B144" t="str">
            <v>®ah25</v>
          </cell>
          <cell r="C144" t="str">
            <v>§Çm b¸nh h¬i 25T</v>
          </cell>
          <cell r="D144" t="str">
            <v>ca</v>
          </cell>
          <cell r="E144">
            <v>505651</v>
          </cell>
        </row>
        <row r="145">
          <cell r="B145" t="str">
            <v>lr8</v>
          </cell>
          <cell r="C145" t="str">
            <v>Lu rung 8T</v>
          </cell>
          <cell r="D145" t="str">
            <v>ca</v>
          </cell>
          <cell r="E145">
            <v>507476</v>
          </cell>
        </row>
        <row r="146">
          <cell r="B146" t="str">
            <v>lr15</v>
          </cell>
          <cell r="C146" t="str">
            <v>Lu rung 15T</v>
          </cell>
          <cell r="D146" t="str">
            <v>ca</v>
          </cell>
          <cell r="E146">
            <v>780381</v>
          </cell>
        </row>
        <row r="147">
          <cell r="B147" t="str">
            <v>lr18</v>
          </cell>
          <cell r="C147" t="str">
            <v>Lu rung 18T</v>
          </cell>
          <cell r="D147" t="str">
            <v>ca</v>
          </cell>
          <cell r="E147">
            <v>928648</v>
          </cell>
        </row>
        <row r="148">
          <cell r="B148" t="str">
            <v>lr25</v>
          </cell>
          <cell r="C148" t="str">
            <v>Lu rung 25T</v>
          </cell>
          <cell r="D148" t="str">
            <v>ca</v>
          </cell>
          <cell r="E148">
            <v>1053024</v>
          </cell>
        </row>
        <row r="149">
          <cell r="B149" t="str">
            <v>lt8,5</v>
          </cell>
          <cell r="C149" t="str">
            <v>Lu b¸nh thÐp 8,5T</v>
          </cell>
          <cell r="D149" t="str">
            <v>ca</v>
          </cell>
          <cell r="E149">
            <v>252823</v>
          </cell>
        </row>
        <row r="150">
          <cell r="B150" t="str">
            <v>lt9</v>
          </cell>
          <cell r="C150" t="str">
            <v>Lu b¸nh thÐp 9T</v>
          </cell>
          <cell r="D150" t="str">
            <v>ca</v>
          </cell>
          <cell r="E150">
            <v>266707</v>
          </cell>
        </row>
        <row r="151">
          <cell r="B151" t="str">
            <v>lt10</v>
          </cell>
          <cell r="C151" t="str">
            <v>Lu b¸nh thÐp 10T</v>
          </cell>
          <cell r="D151" t="str">
            <v>ca</v>
          </cell>
          <cell r="E151">
            <v>288922</v>
          </cell>
        </row>
        <row r="152">
          <cell r="B152" t="str">
            <v>lt12,2</v>
          </cell>
          <cell r="C152" t="str">
            <v>Lu b¸nh thÐp 12,2T</v>
          </cell>
          <cell r="D152" t="str">
            <v>ca</v>
          </cell>
          <cell r="E152">
            <v>302885</v>
          </cell>
        </row>
        <row r="153">
          <cell r="B153" t="str">
            <v>lt13</v>
          </cell>
          <cell r="C153" t="str">
            <v>Lu b¸nh thÐp 13T</v>
          </cell>
          <cell r="D153" t="str">
            <v>ca</v>
          </cell>
          <cell r="E153">
            <v>326986</v>
          </cell>
        </row>
        <row r="154">
          <cell r="B154" t="str">
            <v>cx60</v>
          </cell>
          <cell r="C154" t="str">
            <v>M¸y cµy xíi 60CV</v>
          </cell>
          <cell r="D154" t="str">
            <v>ca</v>
          </cell>
          <cell r="E154">
            <v>307982</v>
          </cell>
        </row>
        <row r="155">
          <cell r="B155" t="str">
            <v>cx80</v>
          </cell>
          <cell r="C155" t="str">
            <v>M¸y cµy xíi 80CV</v>
          </cell>
          <cell r="D155" t="str">
            <v>ca</v>
          </cell>
          <cell r="E155">
            <v>345825</v>
          </cell>
        </row>
        <row r="156">
          <cell r="B156" t="str">
            <v>cx108</v>
          </cell>
          <cell r="C156" t="str">
            <v>M¸y cµy xíi 108CV</v>
          </cell>
          <cell r="D156" t="str">
            <v>ca</v>
          </cell>
          <cell r="E156">
            <v>489380</v>
          </cell>
        </row>
        <row r="157">
          <cell r="B157" t="str">
            <v>«t2,5</v>
          </cell>
          <cell r="C157" t="str">
            <v>¤t« thïng 2,5T</v>
          </cell>
          <cell r="D157" t="str">
            <v>ca</v>
          </cell>
          <cell r="E157">
            <v>181062</v>
          </cell>
        </row>
        <row r="158">
          <cell r="B158" t="str">
            <v>«t5</v>
          </cell>
          <cell r="C158" t="str">
            <v>¤t« thïng 5T</v>
          </cell>
          <cell r="D158" t="str">
            <v>ca</v>
          </cell>
          <cell r="E158">
            <v>245058</v>
          </cell>
        </row>
        <row r="159">
          <cell r="B159" t="str">
            <v>«t7</v>
          </cell>
          <cell r="C159" t="str">
            <v>¤t« thïng 7T</v>
          </cell>
          <cell r="D159" t="str">
            <v>ca</v>
          </cell>
          <cell r="E159">
            <v>351110</v>
          </cell>
        </row>
        <row r="160">
          <cell r="B160" t="str">
            <v>«t10</v>
          </cell>
          <cell r="C160" t="str">
            <v>¤t« thïng 10T</v>
          </cell>
          <cell r="D160" t="str">
            <v>ca</v>
          </cell>
          <cell r="E160">
            <v>424741</v>
          </cell>
        </row>
        <row r="161">
          <cell r="B161" t="str">
            <v>«t12</v>
          </cell>
          <cell r="C161" t="str">
            <v>¤t« thïng 12T</v>
          </cell>
          <cell r="D161" t="str">
            <v>ca</v>
          </cell>
          <cell r="E161">
            <v>471689</v>
          </cell>
        </row>
        <row r="162">
          <cell r="B162" t="str">
            <v>«®7</v>
          </cell>
          <cell r="C162" t="str">
            <v>¤t« tù ®æ 7T</v>
          </cell>
          <cell r="D162" t="str">
            <v>ca</v>
          </cell>
          <cell r="E162">
            <v>444551</v>
          </cell>
        </row>
        <row r="163">
          <cell r="B163" t="str">
            <v>«®10</v>
          </cell>
          <cell r="C163" t="str">
            <v>¤t« tù ®æ 10T</v>
          </cell>
          <cell r="D163" t="str">
            <v>ca</v>
          </cell>
          <cell r="E163">
            <v>525740</v>
          </cell>
        </row>
        <row r="164">
          <cell r="B164" t="str">
            <v>«®12</v>
          </cell>
          <cell r="C164" t="str">
            <v>¤t« tù ®æ 12T</v>
          </cell>
          <cell r="D164" t="str">
            <v>ca</v>
          </cell>
          <cell r="E164">
            <v>576888</v>
          </cell>
        </row>
        <row r="165">
          <cell r="B165" t="str">
            <v>«bt</v>
          </cell>
          <cell r="C165" t="str">
            <v>¤t« vËn chuyÓn bª t«ng</v>
          </cell>
          <cell r="D165" t="str">
            <v>ca</v>
          </cell>
          <cell r="E165">
            <v>697345</v>
          </cell>
        </row>
        <row r="166">
          <cell r="B166" t="str">
            <v>«n5</v>
          </cell>
          <cell r="C166" t="str">
            <v>¤t« t­íi n­íc 5m3</v>
          </cell>
          <cell r="D166" t="str">
            <v>ca</v>
          </cell>
          <cell r="E166">
            <v>343052</v>
          </cell>
        </row>
        <row r="167">
          <cell r="B167" t="str">
            <v>«n7</v>
          </cell>
          <cell r="C167" t="str">
            <v>¤t« t­íi n­íc 7m3</v>
          </cell>
          <cell r="D167" t="str">
            <v>ca</v>
          </cell>
          <cell r="E167">
            <v>413910</v>
          </cell>
        </row>
        <row r="168">
          <cell r="B168" t="str">
            <v>cth5</v>
          </cell>
          <cell r="C168" t="str">
            <v>CÇn trôc b¸nh h¬i 5T</v>
          </cell>
          <cell r="D168" t="str">
            <v>ca</v>
          </cell>
          <cell r="E168">
            <v>292034</v>
          </cell>
        </row>
        <row r="169">
          <cell r="B169" t="str">
            <v>cth6</v>
          </cell>
          <cell r="C169" t="str">
            <v>CÇn trôc b¸nh h¬i 6T</v>
          </cell>
          <cell r="D169" t="str">
            <v>ca</v>
          </cell>
          <cell r="E169">
            <v>375174</v>
          </cell>
        </row>
        <row r="170">
          <cell r="B170" t="str">
            <v>cth10</v>
          </cell>
          <cell r="C170" t="str">
            <v>CÇn trôc b¸nh h¬i 10T</v>
          </cell>
          <cell r="D170" t="str">
            <v>ca</v>
          </cell>
          <cell r="E170">
            <v>615511</v>
          </cell>
        </row>
        <row r="171">
          <cell r="B171" t="str">
            <v>cth16</v>
          </cell>
          <cell r="C171" t="str">
            <v>CÇn trôc b¸nh h¬i 16T</v>
          </cell>
          <cell r="D171" t="str">
            <v>ca</v>
          </cell>
          <cell r="E171">
            <v>823425</v>
          </cell>
        </row>
        <row r="172">
          <cell r="B172" t="str">
            <v>cth25</v>
          </cell>
          <cell r="C172" t="str">
            <v>CÇn trôc b¸nh h¬i 25T</v>
          </cell>
          <cell r="D172" t="str">
            <v>ca</v>
          </cell>
          <cell r="E172">
            <v>1148366</v>
          </cell>
        </row>
        <row r="173">
          <cell r="B173" t="str">
            <v>cth40</v>
          </cell>
          <cell r="C173" t="str">
            <v>CÇn trôc b¸nh h¬i 40T</v>
          </cell>
          <cell r="D173" t="str">
            <v>ca</v>
          </cell>
          <cell r="E173">
            <v>1625453</v>
          </cell>
        </row>
        <row r="174">
          <cell r="B174" t="str">
            <v>cth65</v>
          </cell>
          <cell r="C174" t="str">
            <v>CÇn trôc b¸nh h¬i 65T</v>
          </cell>
          <cell r="D174" t="str">
            <v>ca</v>
          </cell>
          <cell r="E174">
            <v>2077756</v>
          </cell>
        </row>
        <row r="175">
          <cell r="B175" t="str">
            <v>cth90</v>
          </cell>
          <cell r="C175" t="str">
            <v>CÇn trôc b¸nh h¬i 90T</v>
          </cell>
          <cell r="D175" t="str">
            <v>ca</v>
          </cell>
          <cell r="E175">
            <v>2522727</v>
          </cell>
        </row>
        <row r="176">
          <cell r="B176" t="str">
            <v>ctx10</v>
          </cell>
          <cell r="C176" t="str">
            <v>CÇn trôc b¸nh xÝch 10T</v>
          </cell>
          <cell r="D176" t="str">
            <v>ca</v>
          </cell>
          <cell r="E176">
            <v>496370</v>
          </cell>
        </row>
        <row r="177">
          <cell r="B177" t="str">
            <v>ctx16</v>
          </cell>
          <cell r="C177" t="str">
            <v>CÇn trôc b¸nh xÝch 16T</v>
          </cell>
          <cell r="D177" t="str">
            <v>ca</v>
          </cell>
          <cell r="E177">
            <v>774540</v>
          </cell>
        </row>
        <row r="178">
          <cell r="B178" t="str">
            <v>ctx25</v>
          </cell>
          <cell r="C178" t="str">
            <v>CÇn trôc b¸nh xÝch 25T</v>
          </cell>
          <cell r="D178" t="str">
            <v>ca</v>
          </cell>
          <cell r="E178">
            <v>1120935</v>
          </cell>
        </row>
        <row r="179">
          <cell r="B179" t="str">
            <v>ctx40</v>
          </cell>
          <cell r="C179" t="str">
            <v>CÇn trôc b¸nh xÝch 40T</v>
          </cell>
          <cell r="D179" t="str">
            <v>ca</v>
          </cell>
          <cell r="E179">
            <v>1544515</v>
          </cell>
        </row>
        <row r="180">
          <cell r="B180" t="str">
            <v>ctx50</v>
          </cell>
          <cell r="C180" t="str">
            <v>CÇn trôc b¸nh xÝch 50T</v>
          </cell>
          <cell r="D180" t="str">
            <v>ca</v>
          </cell>
          <cell r="E180">
            <v>1639226</v>
          </cell>
        </row>
        <row r="181">
          <cell r="B181" t="str">
            <v>vt0,5</v>
          </cell>
          <cell r="C181" t="str">
            <v>M¸y vËn th¨ng 0,5T</v>
          </cell>
          <cell r="D181" t="str">
            <v>ca</v>
          </cell>
          <cell r="E181">
            <v>54495</v>
          </cell>
        </row>
        <row r="182">
          <cell r="B182" t="str">
            <v>vt2</v>
          </cell>
          <cell r="C182" t="str">
            <v>M¸y vËn th¨ng 2T</v>
          </cell>
          <cell r="D182" t="str">
            <v>ca</v>
          </cell>
          <cell r="E182">
            <v>90447</v>
          </cell>
        </row>
        <row r="183">
          <cell r="B183" t="str">
            <v>cld</v>
          </cell>
          <cell r="C183" t="str">
            <v xml:space="preserve">CÈu lao dÇm </v>
          </cell>
          <cell r="D183" t="str">
            <v>ca</v>
          </cell>
          <cell r="E183">
            <v>2382049</v>
          </cell>
        </row>
        <row r="184">
          <cell r="B184" t="str">
            <v>t®4</v>
          </cell>
          <cell r="C184" t="str">
            <v>Têi ®iÖn 4T</v>
          </cell>
          <cell r="D184" t="str">
            <v>ca</v>
          </cell>
          <cell r="E184">
            <v>62343</v>
          </cell>
        </row>
        <row r="185">
          <cell r="B185" t="str">
            <v>t®5</v>
          </cell>
          <cell r="C185" t="str">
            <v>Têi ®iÖn 5T</v>
          </cell>
          <cell r="D185" t="str">
            <v>ca</v>
          </cell>
          <cell r="E185">
            <v>70440</v>
          </cell>
        </row>
        <row r="186">
          <cell r="B186" t="str">
            <v>kdul18</v>
          </cell>
          <cell r="C186" t="str">
            <v>KÝch c¨ng dù øng lùc 18T</v>
          </cell>
          <cell r="D186" t="str">
            <v>ca</v>
          </cell>
          <cell r="E186">
            <v>30992</v>
          </cell>
        </row>
        <row r="187">
          <cell r="B187" t="str">
            <v>kdul20</v>
          </cell>
          <cell r="C187" t="str">
            <v>KÝch c¨ng dù øng lùc 250T</v>
          </cell>
          <cell r="D187" t="str">
            <v>ca</v>
          </cell>
          <cell r="E187">
            <v>86813</v>
          </cell>
        </row>
        <row r="188">
          <cell r="B188" t="str">
            <v>kn100</v>
          </cell>
          <cell r="C188" t="str">
            <v>KÝch n©ng 100T</v>
          </cell>
          <cell r="D188" t="str">
            <v>ca</v>
          </cell>
          <cell r="E188">
            <v>50530</v>
          </cell>
        </row>
        <row r="189">
          <cell r="B189" t="str">
            <v>kn125</v>
          </cell>
          <cell r="C189" t="str">
            <v>KÝch n©ng 125T</v>
          </cell>
          <cell r="D189" t="str">
            <v>ca</v>
          </cell>
          <cell r="E189">
            <v>53482</v>
          </cell>
        </row>
        <row r="190">
          <cell r="B190" t="str">
            <v>kn250</v>
          </cell>
          <cell r="C190" t="str">
            <v>KÝch n©ng 250T</v>
          </cell>
          <cell r="D190" t="str">
            <v>ca</v>
          </cell>
          <cell r="E190">
            <v>73516</v>
          </cell>
        </row>
        <row r="191">
          <cell r="B191" t="str">
            <v>kn500</v>
          </cell>
          <cell r="C191" t="str">
            <v>KÝch n©ng 500T</v>
          </cell>
          <cell r="D191" t="str">
            <v>ca</v>
          </cell>
          <cell r="E191">
            <v>102248</v>
          </cell>
        </row>
        <row r="192">
          <cell r="B192" t="str">
            <v>tv80</v>
          </cell>
          <cell r="C192" t="str">
            <v>M¸y trén v÷a 80l</v>
          </cell>
          <cell r="D192" t="str">
            <v>ca</v>
          </cell>
          <cell r="E192">
            <v>45294</v>
          </cell>
        </row>
        <row r="193">
          <cell r="B193" t="str">
            <v>tv250</v>
          </cell>
          <cell r="C193" t="str">
            <v>M¸y trén v÷a 250l</v>
          </cell>
          <cell r="D193" t="str">
            <v>ca</v>
          </cell>
          <cell r="E193">
            <v>75106</v>
          </cell>
        </row>
        <row r="194">
          <cell r="B194" t="str">
            <v>tv325</v>
          </cell>
          <cell r="C194" t="str">
            <v>M¸y trén v÷a 250l</v>
          </cell>
          <cell r="D194" t="str">
            <v>ca</v>
          </cell>
          <cell r="E194">
            <v>88488</v>
          </cell>
        </row>
        <row r="195">
          <cell r="B195" t="str">
            <v>tbt250</v>
          </cell>
          <cell r="C195" t="str">
            <v>M¸y trén bª t«ng 250l</v>
          </cell>
          <cell r="D195" t="str">
            <v>ca</v>
          </cell>
          <cell r="E195">
            <v>96272</v>
          </cell>
        </row>
        <row r="196">
          <cell r="B196" t="str">
            <v>tbt425</v>
          </cell>
          <cell r="C196" t="str">
            <v>M¸y trén bª t«ng 425l</v>
          </cell>
          <cell r="D196" t="str">
            <v>ca</v>
          </cell>
          <cell r="E196">
            <v>120781</v>
          </cell>
        </row>
        <row r="197">
          <cell r="B197" t="str">
            <v>tbt500</v>
          </cell>
          <cell r="C197" t="str">
            <v>M¸y trén bª t«ng 500l</v>
          </cell>
          <cell r="D197" t="str">
            <v>ca</v>
          </cell>
          <cell r="E197">
            <v>131383</v>
          </cell>
        </row>
        <row r="198">
          <cell r="B198" t="str">
            <v>tbt800</v>
          </cell>
          <cell r="C198" t="str">
            <v>M¸y trén bª t«ng 500l</v>
          </cell>
          <cell r="D198" t="str">
            <v>ca</v>
          </cell>
          <cell r="E198">
            <v>165474</v>
          </cell>
        </row>
        <row r="199">
          <cell r="B199" t="str">
            <v>tbt1600</v>
          </cell>
          <cell r="C199" t="str">
            <v>M¸y trén bª t«ng 1600l</v>
          </cell>
          <cell r="D199" t="str">
            <v>ca</v>
          </cell>
          <cell r="E199">
            <v>297445</v>
          </cell>
        </row>
        <row r="200">
          <cell r="B200" t="str">
            <v>ttbt20</v>
          </cell>
          <cell r="C200" t="str">
            <v>Tr¹m trén bª t«ng 20m3/h</v>
          </cell>
          <cell r="D200" t="str">
            <v>ca</v>
          </cell>
          <cell r="E200">
            <v>861414</v>
          </cell>
        </row>
        <row r="201">
          <cell r="B201" t="str">
            <v>ttbt22</v>
          </cell>
          <cell r="C201" t="str">
            <v>Tr¹m trén bª t«ng 22m3/h</v>
          </cell>
          <cell r="D201" t="str">
            <v>ca</v>
          </cell>
          <cell r="E201">
            <v>923770</v>
          </cell>
        </row>
        <row r="202">
          <cell r="B202" t="str">
            <v>ttbt30</v>
          </cell>
          <cell r="C202" t="str">
            <v>Tr¹m trén bª t«ng 30m3/h</v>
          </cell>
          <cell r="D202" t="str">
            <v>ca</v>
          </cell>
          <cell r="E202">
            <v>1150124</v>
          </cell>
        </row>
        <row r="203">
          <cell r="B203" t="str">
            <v>ttbt45</v>
          </cell>
          <cell r="C203" t="str">
            <v>Tr¹m trén BT 45m3/h</v>
          </cell>
          <cell r="D203" t="str">
            <v>ca</v>
          </cell>
          <cell r="E203">
            <v>1384169</v>
          </cell>
        </row>
        <row r="204">
          <cell r="B204" t="str">
            <v>ttbt60</v>
          </cell>
          <cell r="C204" t="str">
            <v>Tr¹m trén bª t«ng 60m3/h</v>
          </cell>
          <cell r="D204" t="str">
            <v>ca</v>
          </cell>
          <cell r="E204">
            <v>1618214</v>
          </cell>
        </row>
        <row r="205">
          <cell r="B205" t="str">
            <v>bv2</v>
          </cell>
          <cell r="C205" t="str">
            <v>M¸y b¬m v÷a 2m3/h</v>
          </cell>
          <cell r="D205" t="str">
            <v>ca</v>
          </cell>
          <cell r="E205">
            <v>112728</v>
          </cell>
        </row>
        <row r="206">
          <cell r="B206" t="str">
            <v>bv4</v>
          </cell>
          <cell r="C206" t="str">
            <v>M¸y b¬m v÷a 4m3/h</v>
          </cell>
          <cell r="D206" t="str">
            <v>ca</v>
          </cell>
          <cell r="E206">
            <v>141230</v>
          </cell>
        </row>
        <row r="207">
          <cell r="B207" t="str">
            <v>bv6</v>
          </cell>
          <cell r="C207" t="str">
            <v>M¸y b¬m v÷a 6m3/h</v>
          </cell>
          <cell r="D207" t="str">
            <v>ca</v>
          </cell>
          <cell r="E207">
            <v>180911</v>
          </cell>
        </row>
        <row r="208">
          <cell r="B208" t="str">
            <v>bv9</v>
          </cell>
          <cell r="C208" t="str">
            <v>M¸y b¬m v÷a 9m3/h</v>
          </cell>
          <cell r="D208" t="str">
            <v>ca</v>
          </cell>
          <cell r="E208">
            <v>221778</v>
          </cell>
        </row>
        <row r="209">
          <cell r="B209" t="str">
            <v>bbt50</v>
          </cell>
          <cell r="C209" t="str">
            <v>Xe b¬m BT tù hµnh 50m3/h</v>
          </cell>
          <cell r="D209" t="str">
            <v>ca</v>
          </cell>
          <cell r="E209">
            <v>1433318</v>
          </cell>
        </row>
        <row r="210">
          <cell r="B210" t="str">
            <v>bbt60</v>
          </cell>
          <cell r="C210" t="str">
            <v>Xe b¬m BT tù hµnh 60m3/h</v>
          </cell>
          <cell r="D210" t="str">
            <v>ca</v>
          </cell>
          <cell r="E210">
            <v>1687803</v>
          </cell>
        </row>
        <row r="211">
          <cell r="B211" t="str">
            <v>pv2</v>
          </cell>
          <cell r="C211" t="str">
            <v>M¸y phun v÷a  2m3/h</v>
          </cell>
          <cell r="D211" t="str">
            <v>ca</v>
          </cell>
          <cell r="E211">
            <v>89380</v>
          </cell>
        </row>
        <row r="212">
          <cell r="B212" t="str">
            <v>pv4</v>
          </cell>
          <cell r="C212" t="str">
            <v>M¸y phun v÷a  4m3/h</v>
          </cell>
          <cell r="D212" t="str">
            <v>ca</v>
          </cell>
          <cell r="E212">
            <v>98374</v>
          </cell>
        </row>
        <row r="213">
          <cell r="B213" t="str">
            <v>pv</v>
          </cell>
          <cell r="C213" t="str">
            <v>M¸y phun v÷a MX 1,5m3/h</v>
          </cell>
          <cell r="D213" t="str">
            <v>ca</v>
          </cell>
          <cell r="E213">
            <v>125828</v>
          </cell>
        </row>
        <row r="214">
          <cell r="B214" t="str">
            <v>®b0,4</v>
          </cell>
          <cell r="C214" t="str">
            <v>M¸y ®Çm bµn 0,4Kw</v>
          </cell>
          <cell r="D214" t="str">
            <v>ca</v>
          </cell>
          <cell r="E214">
            <v>23964</v>
          </cell>
        </row>
        <row r="215">
          <cell r="B215" t="str">
            <v>®b0,6</v>
          </cell>
          <cell r="C215" t="str">
            <v>M¸y ®Çm bµn 0,6Kw</v>
          </cell>
          <cell r="D215" t="str">
            <v>ca</v>
          </cell>
          <cell r="E215">
            <v>26330</v>
          </cell>
        </row>
        <row r="216">
          <cell r="B216" t="str">
            <v>®b0,8</v>
          </cell>
          <cell r="C216" t="str">
            <v>M¸y ®Çm bµn 0,8Kw</v>
          </cell>
          <cell r="D216" t="str">
            <v>ca</v>
          </cell>
          <cell r="E216">
            <v>30819</v>
          </cell>
        </row>
        <row r="217">
          <cell r="B217" t="str">
            <v>®b1</v>
          </cell>
          <cell r="C217" t="str">
            <v>M¸y ®Çm bµn 1Kw</v>
          </cell>
          <cell r="D217" t="str">
            <v>ca</v>
          </cell>
          <cell r="E217">
            <v>32525</v>
          </cell>
        </row>
        <row r="218">
          <cell r="B218" t="str">
            <v>®c</v>
          </cell>
          <cell r="C218" t="str">
            <v>M¸y ®Çm c¹nh1kw</v>
          </cell>
          <cell r="D218" t="str">
            <v>ca</v>
          </cell>
          <cell r="E218">
            <v>29113</v>
          </cell>
        </row>
        <row r="219">
          <cell r="B219" t="str">
            <v>®d0,6</v>
          </cell>
          <cell r="C219" t="str">
            <v>M¸y ®Çm dïi 0,6Kw</v>
          </cell>
          <cell r="D219" t="str">
            <v>ca</v>
          </cell>
          <cell r="E219">
            <v>26844</v>
          </cell>
        </row>
        <row r="220">
          <cell r="B220" t="str">
            <v>®d0,8</v>
          </cell>
          <cell r="C220" t="str">
            <v>M¸y ®Çm dïi 0,8Kw</v>
          </cell>
          <cell r="D220" t="str">
            <v>ca</v>
          </cell>
          <cell r="E220">
            <v>31675</v>
          </cell>
        </row>
        <row r="221">
          <cell r="B221" t="str">
            <v>®d1</v>
          </cell>
          <cell r="C221" t="str">
            <v>M¸y ®Çm dïi  1Kw</v>
          </cell>
          <cell r="D221" t="str">
            <v>ca</v>
          </cell>
          <cell r="E221">
            <v>34410</v>
          </cell>
        </row>
        <row r="222">
          <cell r="B222" t="str">
            <v>®d1,5</v>
          </cell>
          <cell r="C222" t="str">
            <v>M¸y ®Çm dïi 1,5Kw</v>
          </cell>
          <cell r="D222" t="str">
            <v>ca</v>
          </cell>
          <cell r="E222">
            <v>37456</v>
          </cell>
        </row>
        <row r="223">
          <cell r="B223" t="str">
            <v>®d2,5</v>
          </cell>
          <cell r="C223" t="str">
            <v>M¸y ®Çm dïi 2,8Kw</v>
          </cell>
          <cell r="D223" t="str">
            <v>ca</v>
          </cell>
          <cell r="E223">
            <v>44275</v>
          </cell>
        </row>
        <row r="224">
          <cell r="B224" t="str">
            <v>trn25</v>
          </cell>
          <cell r="C224" t="str">
            <v>Tr¹m trén BTN 25T/h</v>
          </cell>
          <cell r="D224" t="str">
            <v>ca</v>
          </cell>
          <cell r="E224">
            <v>5156262</v>
          </cell>
        </row>
        <row r="225">
          <cell r="B225" t="str">
            <v>trn30</v>
          </cell>
          <cell r="C225" t="str">
            <v>Tr¹m trén BTN 30T/h</v>
          </cell>
          <cell r="D225" t="str">
            <v>ca</v>
          </cell>
          <cell r="E225">
            <v>6051539</v>
          </cell>
        </row>
        <row r="226">
          <cell r="B226" t="str">
            <v>trn40</v>
          </cell>
          <cell r="C226" t="str">
            <v>Tr¹m trén BTN 40T/h</v>
          </cell>
          <cell r="D226" t="str">
            <v>ca</v>
          </cell>
          <cell r="E226">
            <v>7212229</v>
          </cell>
        </row>
        <row r="227">
          <cell r="B227" t="str">
            <v>trn50</v>
          </cell>
          <cell r="C227" t="str">
            <v>Tr¹m trén BTN 50T/h</v>
          </cell>
          <cell r="D227" t="str">
            <v>ca</v>
          </cell>
          <cell r="E227">
            <v>8261175</v>
          </cell>
        </row>
        <row r="228">
          <cell r="B228" t="str">
            <v>trn60</v>
          </cell>
          <cell r="C228" t="str">
            <v>Tr¹m trén BTN 60T/h</v>
          </cell>
          <cell r="D228" t="str">
            <v>ca</v>
          </cell>
          <cell r="E228">
            <v>9895724</v>
          </cell>
        </row>
        <row r="229">
          <cell r="B229" t="str">
            <v>trn80</v>
          </cell>
          <cell r="C229" t="str">
            <v>Tr¹m trén BTN 80T/h</v>
          </cell>
          <cell r="D229" t="str">
            <v>ca</v>
          </cell>
          <cell r="E229">
            <v>12346370</v>
          </cell>
        </row>
        <row r="230">
          <cell r="B230" t="str">
            <v>tn</v>
          </cell>
          <cell r="C230" t="str">
            <v>¤t« t­íi nhùa</v>
          </cell>
          <cell r="D230" t="str">
            <v>ca</v>
          </cell>
          <cell r="E230">
            <v>745096</v>
          </cell>
        </row>
        <row r="231">
          <cell r="B231" t="str">
            <v>rn20</v>
          </cell>
          <cell r="C231" t="str">
            <v>M¸y r¶i BTN  20T/h</v>
          </cell>
          <cell r="D231" t="str">
            <v>ca</v>
          </cell>
          <cell r="E231">
            <v>536043</v>
          </cell>
        </row>
        <row r="232">
          <cell r="B232" t="str">
            <v>rn65</v>
          </cell>
          <cell r="C232" t="str">
            <v>M¸y r¶i BTN  65T/h</v>
          </cell>
          <cell r="D232" t="str">
            <v>ca</v>
          </cell>
          <cell r="E232">
            <v>643252</v>
          </cell>
        </row>
        <row r="233">
          <cell r="B233" t="str">
            <v>rn100</v>
          </cell>
          <cell r="C233" t="str">
            <v>M¸y r¶i BTN  100T/h</v>
          </cell>
          <cell r="D233" t="str">
            <v>ca</v>
          </cell>
          <cell r="E233">
            <v>754327</v>
          </cell>
        </row>
        <row r="234">
          <cell r="B234" t="str">
            <v>bn0,75</v>
          </cell>
          <cell r="C234" t="str">
            <v>M¸y b¬m n­íc ch¹y Diezel 0,75Kw</v>
          </cell>
          <cell r="D234" t="str">
            <v>ca</v>
          </cell>
          <cell r="E234">
            <v>20675</v>
          </cell>
        </row>
        <row r="235">
          <cell r="B235" t="str">
            <v>bn120</v>
          </cell>
          <cell r="C235" t="str">
            <v>M¸y b¬m n­íc ch¹y Diezel 20CV</v>
          </cell>
          <cell r="D235" t="str">
            <v>ca</v>
          </cell>
          <cell r="E235">
            <v>140009</v>
          </cell>
        </row>
        <row r="236">
          <cell r="B236" t="str">
            <v>bn145</v>
          </cell>
          <cell r="C236" t="str">
            <v>M¸y b¬m n­íc ch¹y Diezel 45CV</v>
          </cell>
          <cell r="D236" t="str">
            <v>ca</v>
          </cell>
          <cell r="E236">
            <v>257562</v>
          </cell>
        </row>
        <row r="237">
          <cell r="B237" t="str">
            <v>bn175</v>
          </cell>
          <cell r="C237" t="str">
            <v>M¸y b¬m n­íc ch¹y Diezel 75CV</v>
          </cell>
          <cell r="D237" t="str">
            <v>ca</v>
          </cell>
          <cell r="E237">
            <v>466499</v>
          </cell>
        </row>
        <row r="238">
          <cell r="B238" t="str">
            <v>p®75</v>
          </cell>
          <cell r="C238" t="str">
            <v>M¸y ph¸t ®iÖn 75Kw</v>
          </cell>
          <cell r="D238" t="str">
            <v>ca</v>
          </cell>
          <cell r="E238">
            <v>351754</v>
          </cell>
        </row>
        <row r="239">
          <cell r="B239" t="str">
            <v>p®112</v>
          </cell>
          <cell r="C239" t="str">
            <v>M¸y ph¸t ®iÖn 112Kw</v>
          </cell>
          <cell r="D239" t="str">
            <v>ca</v>
          </cell>
          <cell r="E239">
            <v>530580</v>
          </cell>
        </row>
        <row r="240">
          <cell r="B240" t="str">
            <v>p®122</v>
          </cell>
          <cell r="C240" t="str">
            <v>M¸y ph¸t ®iÖn 122Kw</v>
          </cell>
          <cell r="D240" t="str">
            <v>ca</v>
          </cell>
          <cell r="E240">
            <v>567213</v>
          </cell>
        </row>
        <row r="241">
          <cell r="B241" t="str">
            <v>nkx25</v>
          </cell>
          <cell r="C241" t="str">
            <v>M¸y nÐn khÝ  x¨ng 25m3/h</v>
          </cell>
          <cell r="D241" t="str">
            <v>ca</v>
          </cell>
          <cell r="E241">
            <v>54429</v>
          </cell>
        </row>
        <row r="242">
          <cell r="B242" t="str">
            <v>nkx120</v>
          </cell>
          <cell r="C242" t="str">
            <v>M¸y nÐn khÝ  x¨ng 120m3/h</v>
          </cell>
          <cell r="D242" t="str">
            <v>ca</v>
          </cell>
          <cell r="E242">
            <v>197284</v>
          </cell>
        </row>
        <row r="243">
          <cell r="B243" t="str">
            <v>nkx200</v>
          </cell>
          <cell r="C243" t="str">
            <v>M¸y nÐn khÝ  x¨ng 200m3/h</v>
          </cell>
          <cell r="D243" t="str">
            <v>ca</v>
          </cell>
          <cell r="E243">
            <v>319440</v>
          </cell>
        </row>
        <row r="244">
          <cell r="B244" t="str">
            <v>nkx300</v>
          </cell>
          <cell r="C244" t="str">
            <v>M¸y nÐn khÝ  x¨ng 300m3/h</v>
          </cell>
          <cell r="D244" t="str">
            <v>ca</v>
          </cell>
          <cell r="E244">
            <v>399511</v>
          </cell>
        </row>
        <row r="245">
          <cell r="B245" t="str">
            <v>nkx600</v>
          </cell>
          <cell r="C245" t="str">
            <v>M¸y nÐn khÝ  x¨ng 600m3/h</v>
          </cell>
          <cell r="D245" t="str">
            <v>ca</v>
          </cell>
          <cell r="E245">
            <v>622374</v>
          </cell>
        </row>
        <row r="246">
          <cell r="B246" t="str">
            <v>nkd10</v>
          </cell>
          <cell r="C246" t="str">
            <v>M¸y nÐn khÝ diezl 10m3/ph</v>
          </cell>
          <cell r="D246" t="str">
            <v>ca</v>
          </cell>
          <cell r="E246">
            <v>41614</v>
          </cell>
        </row>
        <row r="247">
          <cell r="B247" t="str">
            <v>nkd75</v>
          </cell>
          <cell r="C247" t="str">
            <v>M¸y nÐn khÝ diezl 75m3/h</v>
          </cell>
          <cell r="D247" t="str">
            <v>ca</v>
          </cell>
          <cell r="E247">
            <v>76837</v>
          </cell>
        </row>
        <row r="248">
          <cell r="B248" t="str">
            <v>nkd120</v>
          </cell>
          <cell r="C248" t="str">
            <v>M¸y nÐn khÝ diezl 120m3/h</v>
          </cell>
          <cell r="D248" t="str">
            <v>ca</v>
          </cell>
          <cell r="E248">
            <v>134636</v>
          </cell>
        </row>
        <row r="249">
          <cell r="B249" t="str">
            <v>nkd200</v>
          </cell>
          <cell r="C249" t="str">
            <v>M¸y nÐn khÝ diezl 200m3/h</v>
          </cell>
          <cell r="D249" t="str">
            <v>ca</v>
          </cell>
          <cell r="E249">
            <v>194351</v>
          </cell>
        </row>
        <row r="250">
          <cell r="B250" t="str">
            <v>nkd360</v>
          </cell>
          <cell r="C250" t="str">
            <v>M¸y nÐn khÝ diezl 360m3/h</v>
          </cell>
          <cell r="D250" t="str">
            <v>ca</v>
          </cell>
          <cell r="E250">
            <v>371439</v>
          </cell>
        </row>
        <row r="251">
          <cell r="B251" t="str">
            <v>nkd600</v>
          </cell>
          <cell r="C251" t="str">
            <v>M¸y nÐn khÝ diezl 600m3/h</v>
          </cell>
          <cell r="D251" t="str">
            <v>ca</v>
          </cell>
          <cell r="E251">
            <v>387267</v>
          </cell>
        </row>
        <row r="252">
          <cell r="B252" t="str">
            <v>nkd1200</v>
          </cell>
          <cell r="C252" t="str">
            <v>M¸y nÐn khÝ diezl 17m3/ph</v>
          </cell>
          <cell r="D252" t="str">
            <v>ca</v>
          </cell>
          <cell r="E252">
            <v>836118</v>
          </cell>
        </row>
        <row r="253">
          <cell r="B253" t="str">
            <v>nk®56</v>
          </cell>
          <cell r="C253" t="str">
            <v>M¸y nÐn khÝ ®iÖn 56m3/h</v>
          </cell>
          <cell r="D253" t="str">
            <v>ca</v>
          </cell>
          <cell r="E253">
            <v>74457</v>
          </cell>
        </row>
        <row r="254">
          <cell r="B254" t="str">
            <v>nk®150</v>
          </cell>
          <cell r="C254" t="str">
            <v>M¸y nÐn khÝ ®iÖn 150m3/h</v>
          </cell>
          <cell r="D254" t="str">
            <v>ca</v>
          </cell>
          <cell r="E254">
            <v>163061</v>
          </cell>
        </row>
        <row r="255">
          <cell r="B255" t="str">
            <v>nk®216</v>
          </cell>
          <cell r="C255" t="str">
            <v>M¸y nÐn khÝ ®iÖn 216m3/h</v>
          </cell>
          <cell r="D255" t="str">
            <v>ca</v>
          </cell>
          <cell r="E255">
            <v>189061</v>
          </cell>
        </row>
        <row r="256">
          <cell r="B256" t="str">
            <v>nk®300</v>
          </cell>
          <cell r="C256" t="str">
            <v>M¸y nÐn khÝ ®iÖn 300m3/h</v>
          </cell>
          <cell r="D256" t="str">
            <v>ca</v>
          </cell>
          <cell r="E256">
            <v>265934</v>
          </cell>
        </row>
        <row r="257">
          <cell r="B257" t="str">
            <v>nk®600</v>
          </cell>
          <cell r="C257" t="str">
            <v>M¸y nÐn khÝ ®iÖn 600m3/h</v>
          </cell>
          <cell r="D257" t="str">
            <v>ca</v>
          </cell>
          <cell r="E257">
            <v>427871</v>
          </cell>
        </row>
        <row r="258">
          <cell r="B258" t="str">
            <v>h23</v>
          </cell>
          <cell r="C258" t="str">
            <v>M¸y hµn 23Kw</v>
          </cell>
          <cell r="D258" t="str">
            <v>ca</v>
          </cell>
          <cell r="E258">
            <v>77338</v>
          </cell>
        </row>
        <row r="259">
          <cell r="B259" t="str">
            <v>h27,5</v>
          </cell>
          <cell r="C259" t="str">
            <v>M¸y hµn 27,5Kw</v>
          </cell>
          <cell r="D259" t="str">
            <v>ca</v>
          </cell>
          <cell r="E259">
            <v>92046</v>
          </cell>
        </row>
        <row r="260">
          <cell r="B260" t="str">
            <v>h29,2</v>
          </cell>
          <cell r="C260" t="str">
            <v>M¸y hµn 29,2Kw</v>
          </cell>
          <cell r="D260" t="str">
            <v>ca</v>
          </cell>
          <cell r="E260">
            <v>93060</v>
          </cell>
        </row>
        <row r="261">
          <cell r="B261" t="str">
            <v>h33,5</v>
          </cell>
          <cell r="C261" t="str">
            <v>M¸y hµn 33,5Kw</v>
          </cell>
          <cell r="D261" t="str">
            <v>ca</v>
          </cell>
          <cell r="E261">
            <v>103206</v>
          </cell>
        </row>
        <row r="262">
          <cell r="B262" t="str">
            <v>k®t30</v>
          </cell>
          <cell r="C262" t="str">
            <v>M¸y khoan ®¸ cÇm tay 30mm</v>
          </cell>
          <cell r="D262" t="str">
            <v>ca</v>
          </cell>
          <cell r="E262">
            <v>31884</v>
          </cell>
        </row>
        <row r="263">
          <cell r="B263" t="str">
            <v>k®t42</v>
          </cell>
          <cell r="C263" t="str">
            <v>M¸y khoan ®¸ cÇm tay 42mm</v>
          </cell>
          <cell r="D263" t="str">
            <v>ca</v>
          </cell>
          <cell r="E263">
            <v>35357</v>
          </cell>
        </row>
        <row r="264">
          <cell r="B264" t="str">
            <v>k®t65</v>
          </cell>
          <cell r="C264" t="str">
            <v>M¸y khoan ®¸ tù hµnh 65mm</v>
          </cell>
          <cell r="D264" t="str">
            <v>ca</v>
          </cell>
          <cell r="E264">
            <v>197712</v>
          </cell>
        </row>
        <row r="265">
          <cell r="B265" t="str">
            <v>k®t95</v>
          </cell>
          <cell r="C265" t="str">
            <v>M¸y khoan ®¸ tù hµnh 95mm</v>
          </cell>
          <cell r="D265" t="str">
            <v>ca</v>
          </cell>
          <cell r="E265">
            <v>230707</v>
          </cell>
        </row>
        <row r="266">
          <cell r="B266" t="str">
            <v>bd1,8</v>
          </cell>
          <cell r="C266" t="str">
            <v>Bóa diezl tù hµnh 1,8T</v>
          </cell>
          <cell r="D266" t="str">
            <v>ca</v>
          </cell>
          <cell r="E266">
            <v>965331</v>
          </cell>
        </row>
        <row r="267">
          <cell r="B267" t="str">
            <v>bd3,5</v>
          </cell>
          <cell r="C267" t="str">
            <v>Bóa diezl tù hµnh 3,5T</v>
          </cell>
          <cell r="D267" t="str">
            <v>ca</v>
          </cell>
          <cell r="E267">
            <v>1567569</v>
          </cell>
        </row>
        <row r="268">
          <cell r="B268" t="str">
            <v>bd4,5</v>
          </cell>
          <cell r="C268" t="str">
            <v>Bóa diezl tù hµnh 4,5T</v>
          </cell>
          <cell r="D268" t="str">
            <v>ca</v>
          </cell>
          <cell r="E268">
            <v>1826998</v>
          </cell>
        </row>
        <row r="269">
          <cell r="B269" t="str">
            <v>br50</v>
          </cell>
          <cell r="C269" t="str">
            <v>Bóa rung  50Kw</v>
          </cell>
          <cell r="D269" t="str">
            <v>ca</v>
          </cell>
          <cell r="E269">
            <v>345921</v>
          </cell>
        </row>
        <row r="270">
          <cell r="B270" t="str">
            <v>br40</v>
          </cell>
          <cell r="C270" t="str">
            <v>Bóa rung  40Kw</v>
          </cell>
          <cell r="D270" t="str">
            <v>ca</v>
          </cell>
          <cell r="E270">
            <v>286054</v>
          </cell>
        </row>
        <row r="271">
          <cell r="B271" t="str">
            <v>br170</v>
          </cell>
          <cell r="C271" t="str">
            <v>Bóa rung  170Kw</v>
          </cell>
          <cell r="D271" t="str">
            <v>ca</v>
          </cell>
          <cell r="E271">
            <v>735588</v>
          </cell>
        </row>
        <row r="272">
          <cell r="B272" t="str">
            <v>brc</v>
          </cell>
          <cell r="C272" t="str">
            <v>Bóa rung cäc c¸t b¸nh xÝch</v>
          </cell>
          <cell r="D272" t="str">
            <v>ca</v>
          </cell>
          <cell r="E272">
            <v>1005490</v>
          </cell>
        </row>
        <row r="273">
          <cell r="B273" t="str">
            <v>kc1500</v>
          </cell>
          <cell r="C273" t="str">
            <v>M¸y khoan cäc VRM1500</v>
          </cell>
          <cell r="D273" t="str">
            <v>ca</v>
          </cell>
          <cell r="E273">
            <v>6094532</v>
          </cell>
        </row>
        <row r="274">
          <cell r="B274" t="str">
            <v>tbk</v>
          </cell>
          <cell r="C274" t="str">
            <v>ThiÕt bÞ cäc khoan nhåi</v>
          </cell>
          <cell r="D274" t="str">
            <v>ca</v>
          </cell>
          <cell r="E274">
            <v>11251104</v>
          </cell>
        </row>
        <row r="275">
          <cell r="B275" t="str">
            <v>kc2000</v>
          </cell>
          <cell r="C275" t="str">
            <v>M¸y khoan cäc VRM 2000HD</v>
          </cell>
          <cell r="D275" t="str">
            <v>ca</v>
          </cell>
          <cell r="E275">
            <v>8861791</v>
          </cell>
        </row>
        <row r="276">
          <cell r="B276" t="str">
            <v>kct2w</v>
          </cell>
          <cell r="C276" t="str">
            <v>M¸y khoan cäc T2W</v>
          </cell>
          <cell r="D276" t="str">
            <v>ca</v>
          </cell>
          <cell r="E276">
            <v>3824823</v>
          </cell>
        </row>
        <row r="277">
          <cell r="B277" t="str">
            <v>kcgps15</v>
          </cell>
          <cell r="C277" t="str">
            <v>M¸y khoan cäc GPS 15</v>
          </cell>
          <cell r="D277" t="str">
            <v>ca</v>
          </cell>
          <cell r="E277">
            <v>2894063</v>
          </cell>
        </row>
        <row r="278">
          <cell r="B278" t="str">
            <v>kcqj250</v>
          </cell>
          <cell r="C278" t="str">
            <v>M¸y khoan cäc QJ 250</v>
          </cell>
          <cell r="D278" t="str">
            <v>ca</v>
          </cell>
          <cell r="E278">
            <v>3586845</v>
          </cell>
        </row>
        <row r="279">
          <cell r="B279" t="str">
            <v>kbt24</v>
          </cell>
          <cell r="C279" t="str">
            <v>M¸y khoan BT cÇm tay f24mm</v>
          </cell>
          <cell r="D279" t="str">
            <v>ca</v>
          </cell>
          <cell r="E279">
            <v>23621</v>
          </cell>
        </row>
        <row r="280">
          <cell r="B280" t="str">
            <v>kbt30</v>
          </cell>
          <cell r="C280" t="str">
            <v>M¸y khoan BT cÇm tay f30mm</v>
          </cell>
          <cell r="D280" t="str">
            <v>ca</v>
          </cell>
          <cell r="E280">
            <v>27758</v>
          </cell>
        </row>
        <row r="281">
          <cell r="B281" t="str">
            <v>kbt38</v>
          </cell>
          <cell r="C281" t="str">
            <v>M¸y khoan BT cÇm tay f38mm</v>
          </cell>
          <cell r="D281" t="str">
            <v>ca</v>
          </cell>
          <cell r="E281">
            <v>31781</v>
          </cell>
        </row>
        <row r="282">
          <cell r="B282" t="str">
            <v>kbt42</v>
          </cell>
          <cell r="C282" t="str">
            <v>M¸y khoan BT cÇm tay f42mm</v>
          </cell>
          <cell r="D282" t="str">
            <v>ca</v>
          </cell>
          <cell r="E282">
            <v>41955</v>
          </cell>
        </row>
        <row r="283">
          <cell r="B283" t="str">
            <v>b75</v>
          </cell>
          <cell r="C283" t="str">
            <v>M¸y bõa 75CV</v>
          </cell>
          <cell r="D283" t="str">
            <v>ca</v>
          </cell>
          <cell r="E283">
            <v>353713</v>
          </cell>
        </row>
        <row r="284">
          <cell r="B284" t="str">
            <v>cx</v>
          </cell>
          <cell r="C284" t="str">
            <v xml:space="preserve">M¸y cµy xíi </v>
          </cell>
          <cell r="D284" t="str">
            <v>ca</v>
          </cell>
          <cell r="E284">
            <v>345825</v>
          </cell>
        </row>
        <row r="285">
          <cell r="B285" t="str">
            <v>ms¬n</v>
          </cell>
          <cell r="C285" t="str">
            <v>ThiÕt bÞ kÎ v¹ch YHK-10A</v>
          </cell>
          <cell r="D285" t="str">
            <v>ca</v>
          </cell>
          <cell r="E285">
            <v>73882</v>
          </cell>
        </row>
        <row r="286">
          <cell r="B286" t="str">
            <v>ls</v>
          </cell>
          <cell r="C286" t="str">
            <v>Lß nÊu s¬n YHK 3A</v>
          </cell>
          <cell r="D286" t="str">
            <v>ca</v>
          </cell>
          <cell r="E286">
            <v>410544</v>
          </cell>
        </row>
        <row r="287">
          <cell r="B287" t="str">
            <v>cbt218</v>
          </cell>
          <cell r="C287" t="str">
            <v>M¸y c¾t bª t«ng MCD218</v>
          </cell>
          <cell r="D287" t="str">
            <v>ca</v>
          </cell>
          <cell r="E287">
            <v>151138</v>
          </cell>
        </row>
        <row r="288">
          <cell r="B288" t="str">
            <v>cbt1500</v>
          </cell>
          <cell r="C288" t="str">
            <v>M¸y c¾t BT 1500W</v>
          </cell>
          <cell r="D288" t="str">
            <v>ca</v>
          </cell>
          <cell r="E288">
            <v>42964</v>
          </cell>
        </row>
        <row r="289">
          <cell r="B289" t="str">
            <v>pt</v>
          </cell>
          <cell r="C289" t="str">
            <v>Phao thÐp 200T</v>
          </cell>
          <cell r="D289" t="str">
            <v>ca</v>
          </cell>
          <cell r="E289">
            <v>256148</v>
          </cell>
        </row>
        <row r="290">
          <cell r="B290" t="str">
            <v>rbt500</v>
          </cell>
          <cell r="C290" t="str">
            <v>M¸y r¶i bª t«ng SP500</v>
          </cell>
          <cell r="D290" t="str">
            <v>ca</v>
          </cell>
          <cell r="E290">
            <v>6676121</v>
          </cell>
        </row>
        <row r="291">
          <cell r="B291" t="str">
            <v>lc</v>
          </cell>
          <cell r="C291" t="str">
            <v>M¸y luån c¸p</v>
          </cell>
          <cell r="D291" t="str">
            <v>ca</v>
          </cell>
          <cell r="E291">
            <v>211837</v>
          </cell>
        </row>
        <row r="292">
          <cell r="B292" t="str">
            <v>hcn</v>
          </cell>
          <cell r="C292" t="str">
            <v>M¸y hµn c¾t d­íi n­íc</v>
          </cell>
          <cell r="D292" t="str">
            <v>ca</v>
          </cell>
          <cell r="E292">
            <v>349753</v>
          </cell>
        </row>
        <row r="293">
          <cell r="B293" t="str">
            <v>ps</v>
          </cell>
          <cell r="C293" t="str">
            <v>M¸y phun s¬n</v>
          </cell>
          <cell r="D293" t="str">
            <v>ca</v>
          </cell>
          <cell r="E293">
            <v>28832</v>
          </cell>
        </row>
        <row r="294">
          <cell r="B294" t="str">
            <v>ks</v>
          </cell>
          <cell r="C294" t="str">
            <v>M¸y khoan s¾t</v>
          </cell>
          <cell r="D294" t="str">
            <v>ca</v>
          </cell>
          <cell r="E294">
            <v>72334</v>
          </cell>
        </row>
        <row r="295">
          <cell r="B295" t="str">
            <v>bck</v>
          </cell>
          <cell r="C295" t="str">
            <v>Bóa c¨n khÝ nÐn</v>
          </cell>
          <cell r="D295" t="str">
            <v>ca</v>
          </cell>
          <cell r="E295">
            <v>24741</v>
          </cell>
        </row>
        <row r="296">
          <cell r="B296" t="str">
            <v>u«</v>
          </cell>
          <cell r="C296" t="str">
            <v>M¸y uèn èng</v>
          </cell>
          <cell r="D296" t="str">
            <v>ca</v>
          </cell>
          <cell r="E296">
            <v>43589</v>
          </cell>
        </row>
        <row r="297">
          <cell r="B297" t="str">
            <v>c«</v>
          </cell>
          <cell r="C297" t="str">
            <v>M¸y c¾t èng</v>
          </cell>
          <cell r="D297" t="str">
            <v>ca</v>
          </cell>
          <cell r="E297">
            <v>46496</v>
          </cell>
        </row>
        <row r="298">
          <cell r="B298" t="str">
            <v>ct</v>
          </cell>
          <cell r="C298" t="str">
            <v>M¸y c¾t t«n</v>
          </cell>
          <cell r="D298" t="str">
            <v>ca</v>
          </cell>
          <cell r="E298">
            <v>164322</v>
          </cell>
        </row>
        <row r="299">
          <cell r="B299" t="str">
            <v>cut</v>
          </cell>
          <cell r="C299" t="str">
            <v>M¸y c¾t uèn cèt thÐp</v>
          </cell>
          <cell r="D299" t="str">
            <v>ca</v>
          </cell>
          <cell r="E299">
            <v>39789</v>
          </cell>
        </row>
        <row r="300">
          <cell r="B300" t="str">
            <v>ec</v>
          </cell>
          <cell r="C300" t="str">
            <v>M¸y Ðp cäc</v>
          </cell>
          <cell r="D300" t="str">
            <v>ca</v>
          </cell>
          <cell r="E300">
            <v>171430</v>
          </cell>
        </row>
        <row r="301">
          <cell r="B301" t="str">
            <v>cb</v>
          </cell>
          <cell r="C301" t="str">
            <v>M¸y c¾m bÊc</v>
          </cell>
          <cell r="D301" t="str">
            <v>ca</v>
          </cell>
          <cell r="E301">
            <v>683362</v>
          </cell>
        </row>
        <row r="302">
          <cell r="B302" t="str">
            <v>xt9</v>
          </cell>
          <cell r="C302" t="str">
            <v>Xe thang dµi 9m</v>
          </cell>
          <cell r="D302" t="str">
            <v>ca</v>
          </cell>
          <cell r="E302">
            <v>404745</v>
          </cell>
        </row>
        <row r="303">
          <cell r="B303" t="str">
            <v>xt12</v>
          </cell>
          <cell r="C303" t="str">
            <v>Xe thang dµi 12m</v>
          </cell>
          <cell r="D303" t="str">
            <v>ca</v>
          </cell>
          <cell r="E303">
            <v>531241</v>
          </cell>
        </row>
        <row r="304">
          <cell r="B304" t="str">
            <v>xt18</v>
          </cell>
          <cell r="C304" t="str">
            <v>Xe thang dµi 18m</v>
          </cell>
          <cell r="D304" t="str">
            <v>ca</v>
          </cell>
          <cell r="E304">
            <v>645551</v>
          </cell>
        </row>
        <row r="305">
          <cell r="B305" t="str">
            <v>B-m·</v>
          </cell>
          <cell r="C305" t="str">
            <v>nh©n c«ng</v>
          </cell>
          <cell r="D305">
            <v>0</v>
          </cell>
          <cell r="E305">
            <v>0</v>
          </cell>
        </row>
        <row r="306">
          <cell r="B306" t="str">
            <v>nc®2,0/7</v>
          </cell>
          <cell r="C306" t="str">
            <v>Nh©n c«ng bËc 2/7</v>
          </cell>
          <cell r="D306" t="str">
            <v>c«ng</v>
          </cell>
          <cell r="E306">
            <v>11924</v>
          </cell>
        </row>
        <row r="307">
          <cell r="B307" t="str">
            <v>nc®2,1/7</v>
          </cell>
          <cell r="C307" t="str">
            <v>Nh©n c«ng bËc 2,1/7</v>
          </cell>
          <cell r="D307" t="str">
            <v>c«ng</v>
          </cell>
          <cell r="E307">
            <v>12043</v>
          </cell>
        </row>
        <row r="308">
          <cell r="B308" t="str">
            <v>nc®2,2/7</v>
          </cell>
          <cell r="C308" t="str">
            <v>Nh©n c«ng bËc 2,2/7</v>
          </cell>
          <cell r="D308" t="str">
            <v>c«ng</v>
          </cell>
          <cell r="E308">
            <v>12162</v>
          </cell>
        </row>
        <row r="309">
          <cell r="B309" t="str">
            <v>nc®2,3/7</v>
          </cell>
          <cell r="C309" t="str">
            <v>Nh©n c«ng bËc 2,3/7</v>
          </cell>
          <cell r="D309" t="str">
            <v>c«ng</v>
          </cell>
          <cell r="E309">
            <v>12280</v>
          </cell>
        </row>
        <row r="310">
          <cell r="B310" t="str">
            <v>nc®2,4/7</v>
          </cell>
          <cell r="C310" t="str">
            <v>Nh©n c«ng bËc 2,4/7</v>
          </cell>
          <cell r="D310" t="str">
            <v>c«ng</v>
          </cell>
          <cell r="E310">
            <v>12399</v>
          </cell>
        </row>
        <row r="311">
          <cell r="B311" t="str">
            <v>nc®2,5/7</v>
          </cell>
          <cell r="C311" t="str">
            <v>Nh©n c«ng bËc 2,5/7</v>
          </cell>
          <cell r="D311" t="str">
            <v>c«ng</v>
          </cell>
          <cell r="E311">
            <v>12517</v>
          </cell>
        </row>
        <row r="312">
          <cell r="B312" t="str">
            <v>nc®2,6/7</v>
          </cell>
          <cell r="C312" t="str">
            <v>Nh©n c«ng bËc 2,6/7</v>
          </cell>
          <cell r="D312" t="str">
            <v>c«ng</v>
          </cell>
          <cell r="E312">
            <v>12636</v>
          </cell>
        </row>
        <row r="313">
          <cell r="B313" t="str">
            <v>nc®2,7/7</v>
          </cell>
          <cell r="C313" t="str">
            <v>Nh©n c«ng bËc 2,7/7</v>
          </cell>
          <cell r="D313" t="str">
            <v>c«ng</v>
          </cell>
          <cell r="E313">
            <v>12755</v>
          </cell>
        </row>
        <row r="314">
          <cell r="B314" t="str">
            <v>nc®2,8/7</v>
          </cell>
          <cell r="C314" t="str">
            <v>Nh©n c«ng bËc 2,8/7</v>
          </cell>
          <cell r="D314" t="str">
            <v>c«ng</v>
          </cell>
          <cell r="E314">
            <v>12873</v>
          </cell>
        </row>
        <row r="315">
          <cell r="B315" t="str">
            <v>nc®2,9/7</v>
          </cell>
          <cell r="C315" t="str">
            <v>Nh©n c«ng bËc 2,9/7</v>
          </cell>
          <cell r="D315" t="str">
            <v>c«ng</v>
          </cell>
          <cell r="E315">
            <v>12992</v>
          </cell>
        </row>
        <row r="316">
          <cell r="B316" t="str">
            <v>nc®3,0/7</v>
          </cell>
          <cell r="C316" t="str">
            <v>Nh©n c«ng bËc 3/7</v>
          </cell>
          <cell r="D316" t="str">
            <v>c«ng</v>
          </cell>
          <cell r="E316">
            <v>13111</v>
          </cell>
        </row>
        <row r="317">
          <cell r="B317" t="str">
            <v>nc®3,1/7</v>
          </cell>
          <cell r="C317" t="str">
            <v>Nh©n c«ng bËc 3,1/7</v>
          </cell>
          <cell r="D317" t="str">
            <v>c«ng</v>
          </cell>
          <cell r="E317">
            <v>13250</v>
          </cell>
        </row>
        <row r="318">
          <cell r="B318" t="str">
            <v>nc®3,2/7</v>
          </cell>
          <cell r="C318" t="str">
            <v>Nh©n c«ng bËc 3,2/7</v>
          </cell>
          <cell r="D318" t="str">
            <v>c«ng</v>
          </cell>
          <cell r="E318">
            <v>13390</v>
          </cell>
        </row>
        <row r="319">
          <cell r="B319" t="str">
            <v>nc®3,3/7</v>
          </cell>
          <cell r="C319" t="str">
            <v>Nh©n c«ng bËc 3,3/7</v>
          </cell>
          <cell r="D319" t="str">
            <v>c«ng</v>
          </cell>
          <cell r="E319">
            <v>13529</v>
          </cell>
        </row>
        <row r="320">
          <cell r="B320" t="str">
            <v>nc®3,4/7</v>
          </cell>
          <cell r="C320" t="str">
            <v>Nh©n c«ng bËc 3,4/7</v>
          </cell>
          <cell r="D320" t="str">
            <v>c«ng</v>
          </cell>
          <cell r="E320">
            <v>13669</v>
          </cell>
        </row>
        <row r="321">
          <cell r="B321" t="str">
            <v>nc®3,5/7</v>
          </cell>
          <cell r="C321" t="str">
            <v>Nh©n c«ng bËc 3,5/7</v>
          </cell>
          <cell r="D321" t="str">
            <v>c«ng</v>
          </cell>
          <cell r="E321">
            <v>13808</v>
          </cell>
        </row>
        <row r="322">
          <cell r="B322" t="str">
            <v>nc®3,6/7</v>
          </cell>
          <cell r="C322" t="str">
            <v>Nh©n c«ng bËc 3,6/7</v>
          </cell>
          <cell r="D322" t="str">
            <v>c«ng</v>
          </cell>
          <cell r="E322">
            <v>13948</v>
          </cell>
        </row>
        <row r="323">
          <cell r="B323" t="str">
            <v>nc®3,7/7</v>
          </cell>
          <cell r="C323" t="str">
            <v>Nh©n c«ng bËc 3,7/7</v>
          </cell>
          <cell r="D323" t="str">
            <v>c«ng</v>
          </cell>
          <cell r="E323">
            <v>14088</v>
          </cell>
        </row>
        <row r="324">
          <cell r="B324" t="str">
            <v>nc®3,8/7</v>
          </cell>
          <cell r="C324" t="str">
            <v>Nh©n c«ng bËc 3,8/7</v>
          </cell>
          <cell r="D324" t="str">
            <v>c«ng</v>
          </cell>
          <cell r="E324">
            <v>14227</v>
          </cell>
        </row>
        <row r="325">
          <cell r="B325" t="str">
            <v>nc®3,9/7</v>
          </cell>
          <cell r="C325" t="str">
            <v>Nh©n c«ng bËc 3,9/7</v>
          </cell>
          <cell r="D325" t="str">
            <v>c«ng</v>
          </cell>
          <cell r="E325">
            <v>14367</v>
          </cell>
        </row>
        <row r="326">
          <cell r="B326" t="str">
            <v>nc®4,0/7</v>
          </cell>
          <cell r="C326" t="str">
            <v>Nh©n c«ng bËc 4/7</v>
          </cell>
          <cell r="D326" t="str">
            <v>c«ng</v>
          </cell>
          <cell r="E326">
            <v>14506</v>
          </cell>
        </row>
        <row r="327">
          <cell r="B327" t="str">
            <v>nc®4,1/7</v>
          </cell>
          <cell r="C327" t="str">
            <v>Nh©n c«ng bËc 4,1/7</v>
          </cell>
          <cell r="D327" t="str">
            <v>c«ng</v>
          </cell>
          <cell r="E327">
            <v>14792</v>
          </cell>
        </row>
        <row r="328">
          <cell r="B328" t="str">
            <v>nc®4,2/7</v>
          </cell>
          <cell r="C328" t="str">
            <v>Nh©n c«ng bËc 4,2/7</v>
          </cell>
          <cell r="D328" t="str">
            <v>c«ng</v>
          </cell>
          <cell r="E328">
            <v>15079</v>
          </cell>
        </row>
        <row r="329">
          <cell r="B329" t="str">
            <v>nc®4,3/7</v>
          </cell>
          <cell r="C329" t="str">
            <v>Nh©n c«ng bËc 4,3/7</v>
          </cell>
          <cell r="D329" t="str">
            <v>c«ng</v>
          </cell>
          <cell r="E329">
            <v>15365</v>
          </cell>
        </row>
        <row r="330">
          <cell r="B330" t="str">
            <v>nc®4,4/7</v>
          </cell>
          <cell r="C330" t="str">
            <v>Nh©n c«ng bËc 4,4/7</v>
          </cell>
          <cell r="D330" t="str">
            <v>c«ng</v>
          </cell>
          <cell r="E330">
            <v>15651</v>
          </cell>
        </row>
        <row r="331">
          <cell r="B331" t="str">
            <v>nc®4,5/7</v>
          </cell>
          <cell r="C331" t="str">
            <v>Nh©n c«ng bËc 4,5/7</v>
          </cell>
          <cell r="D331" t="str">
            <v>c«ng</v>
          </cell>
          <cell r="E331">
            <v>15937</v>
          </cell>
        </row>
        <row r="332">
          <cell r="B332" t="str">
            <v>nc®4,6/7</v>
          </cell>
          <cell r="C332" t="str">
            <v>Nh©n c«ng bËc 4,6/7</v>
          </cell>
          <cell r="D332" t="str">
            <v>c«ng</v>
          </cell>
          <cell r="E332">
            <v>16223</v>
          </cell>
        </row>
        <row r="333">
          <cell r="B333" t="str">
            <v>nc®4,7/7</v>
          </cell>
          <cell r="C333" t="str">
            <v>Nh©n c«ng bËc 4,7/7</v>
          </cell>
          <cell r="D333" t="str">
            <v>c«ng</v>
          </cell>
          <cell r="E333">
            <v>16509</v>
          </cell>
        </row>
        <row r="334">
          <cell r="B334" t="str">
            <v>nc®4,8/7</v>
          </cell>
          <cell r="C334" t="str">
            <v>Nh©n c«ng bËc 4,8/7</v>
          </cell>
          <cell r="D334" t="str">
            <v>c«ng</v>
          </cell>
          <cell r="E334">
            <v>16795</v>
          </cell>
        </row>
        <row r="335">
          <cell r="B335" t="str">
            <v>nc®4,9/7</v>
          </cell>
          <cell r="C335" t="str">
            <v>Nh©n c«ng bËc 4,9/7</v>
          </cell>
          <cell r="D335" t="str">
            <v>c«ng</v>
          </cell>
          <cell r="E335">
            <v>17081</v>
          </cell>
        </row>
        <row r="336">
          <cell r="B336" t="str">
            <v>nc®5,0/7</v>
          </cell>
          <cell r="C336" t="str">
            <v>Nh©n c«ng bËc 5/7</v>
          </cell>
          <cell r="D336" t="str">
            <v>c«ng</v>
          </cell>
          <cell r="E336">
            <v>17368</v>
          </cell>
        </row>
        <row r="337">
          <cell r="B337" t="str">
            <v>nc®5,1/7</v>
          </cell>
          <cell r="C337" t="str">
            <v>Nh©n c«ng bËc 5,1/7</v>
          </cell>
          <cell r="D337" t="str">
            <v>c«ng</v>
          </cell>
          <cell r="E337">
            <v>17723</v>
          </cell>
        </row>
        <row r="338">
          <cell r="B338" t="str">
            <v>nc®5,2/7</v>
          </cell>
          <cell r="C338" t="str">
            <v>Nh©n c«ng bËc 5,2/7</v>
          </cell>
          <cell r="D338" t="str">
            <v>c«ng</v>
          </cell>
          <cell r="E338">
            <v>18079</v>
          </cell>
        </row>
        <row r="339">
          <cell r="B339" t="str">
            <v>nc®5,3/7</v>
          </cell>
          <cell r="C339" t="str">
            <v>Nh©n c«ng bËc 5,3/7</v>
          </cell>
          <cell r="D339" t="str">
            <v>c«ng</v>
          </cell>
          <cell r="E339">
            <v>18435</v>
          </cell>
        </row>
        <row r="340">
          <cell r="B340" t="str">
            <v>nc®5,4/7</v>
          </cell>
          <cell r="C340" t="str">
            <v>Nh©n c«ng bËc 5,4/7</v>
          </cell>
          <cell r="D340" t="str">
            <v>c«ng</v>
          </cell>
          <cell r="E340">
            <v>18791</v>
          </cell>
        </row>
        <row r="341">
          <cell r="B341" t="str">
            <v>nc®5,5/7</v>
          </cell>
          <cell r="C341" t="str">
            <v>Nh©n c«ng bËc 5,5/7</v>
          </cell>
          <cell r="D341" t="str">
            <v>c«ng</v>
          </cell>
          <cell r="E341">
            <v>19147</v>
          </cell>
        </row>
        <row r="342">
          <cell r="B342" t="str">
            <v>nc®5,6/7</v>
          </cell>
          <cell r="C342" t="str">
            <v>Nh©n c«ng bËc 5,6/7</v>
          </cell>
          <cell r="D342" t="str">
            <v>c«ng</v>
          </cell>
          <cell r="E342">
            <v>19503</v>
          </cell>
        </row>
        <row r="343">
          <cell r="B343" t="str">
            <v>nc®5,7/7</v>
          </cell>
          <cell r="C343" t="str">
            <v>Nh©n c«ng bËc 5,7/7</v>
          </cell>
          <cell r="D343" t="str">
            <v>c«ng</v>
          </cell>
          <cell r="E343">
            <v>19859</v>
          </cell>
        </row>
        <row r="344">
          <cell r="B344" t="str">
            <v>nc®5,8/7</v>
          </cell>
          <cell r="C344" t="str">
            <v>Nh©n c«ng bËc 5,8/7</v>
          </cell>
          <cell r="D344" t="str">
            <v>c«ng</v>
          </cell>
          <cell r="E344">
            <v>20215</v>
          </cell>
        </row>
        <row r="345">
          <cell r="B345" t="str">
            <v>nc®5,9/7</v>
          </cell>
          <cell r="C345" t="str">
            <v>Nh©n c«ng bËc 5,9/7</v>
          </cell>
          <cell r="D345" t="str">
            <v>c«ng</v>
          </cell>
          <cell r="E345">
            <v>20571</v>
          </cell>
        </row>
        <row r="346">
          <cell r="B346" t="str">
            <v>nc®6,0/7</v>
          </cell>
          <cell r="C346" t="str">
            <v>Nh©n c«ng bËc 6/7</v>
          </cell>
          <cell r="D346" t="str">
            <v>c«ng</v>
          </cell>
          <cell r="E346">
            <v>20927</v>
          </cell>
        </row>
        <row r="347">
          <cell r="B347" t="str">
            <v>nc®6,1/7</v>
          </cell>
          <cell r="C347" t="str">
            <v>Nh©n c«ng bËc 6,1/7</v>
          </cell>
          <cell r="D347" t="str">
            <v>c«ng</v>
          </cell>
          <cell r="E347">
            <v>21352</v>
          </cell>
        </row>
        <row r="348">
          <cell r="B348" t="str">
            <v>nc®6,2/7</v>
          </cell>
          <cell r="C348" t="str">
            <v>Nh©n c«ng bËc 6,2/7</v>
          </cell>
          <cell r="D348" t="str">
            <v>c«ng</v>
          </cell>
          <cell r="E348">
            <v>21778</v>
          </cell>
        </row>
        <row r="349">
          <cell r="B349" t="str">
            <v>nc®6,3/7</v>
          </cell>
          <cell r="C349" t="str">
            <v>Nh©n c«ng bËc 6,3/7</v>
          </cell>
          <cell r="D349" t="str">
            <v>c«ng</v>
          </cell>
          <cell r="E349">
            <v>22204</v>
          </cell>
        </row>
        <row r="350">
          <cell r="B350" t="str">
            <v>nc®6,4/7</v>
          </cell>
          <cell r="C350" t="str">
            <v>Nh©n c«ng bËc 6,4/7</v>
          </cell>
          <cell r="D350" t="str">
            <v>c«ng</v>
          </cell>
          <cell r="E350">
            <v>22629</v>
          </cell>
        </row>
        <row r="351">
          <cell r="B351" t="str">
            <v>nc®6,5/7</v>
          </cell>
          <cell r="C351" t="str">
            <v>Nh©n c«ng bËc 6,5/7</v>
          </cell>
          <cell r="D351" t="str">
            <v>c«ng</v>
          </cell>
          <cell r="E351">
            <v>23055</v>
          </cell>
        </row>
        <row r="352">
          <cell r="B352" t="str">
            <v>nc®6,6/7</v>
          </cell>
          <cell r="C352" t="str">
            <v>Nh©n c«ng bËc 6,6/7</v>
          </cell>
          <cell r="D352" t="str">
            <v>c«ng</v>
          </cell>
          <cell r="E352">
            <v>23481</v>
          </cell>
        </row>
        <row r="353">
          <cell r="B353" t="str">
            <v>nc®6,7/7</v>
          </cell>
          <cell r="C353" t="str">
            <v>Nh©n c«ng bËc 6,7/7</v>
          </cell>
          <cell r="D353" t="str">
            <v>c«ng</v>
          </cell>
          <cell r="E353">
            <v>23906</v>
          </cell>
        </row>
        <row r="354">
          <cell r="B354" t="str">
            <v>nc®6,8/7</v>
          </cell>
          <cell r="C354" t="str">
            <v>Nh©n c«ng bËc 6,8/7</v>
          </cell>
          <cell r="D354" t="str">
            <v>c«ng</v>
          </cell>
          <cell r="E354">
            <v>24332</v>
          </cell>
        </row>
        <row r="355">
          <cell r="B355" t="str">
            <v>nc®6,9/7</v>
          </cell>
          <cell r="C355" t="str">
            <v>Nh©n c«ng bËc 6,9/7</v>
          </cell>
          <cell r="D355" t="str">
            <v>c«ng</v>
          </cell>
          <cell r="E355">
            <v>24758</v>
          </cell>
        </row>
        <row r="356">
          <cell r="B356" t="str">
            <v>nc®7,0/7</v>
          </cell>
          <cell r="C356" t="str">
            <v>Nh©n c«ng bËc 7</v>
          </cell>
          <cell r="D356" t="str">
            <v>c«ng</v>
          </cell>
          <cell r="E356">
            <v>25183</v>
          </cell>
        </row>
        <row r="357">
          <cell r="B357" t="str">
            <v>ncc2,0/7</v>
          </cell>
          <cell r="C357" t="str">
            <v>Nh©n c«ng bËc 2/7</v>
          </cell>
          <cell r="D357" t="str">
            <v>c«ng</v>
          </cell>
          <cell r="E357">
            <v>12552</v>
          </cell>
        </row>
        <row r="358">
          <cell r="B358" t="str">
            <v>ncc2,1/7</v>
          </cell>
          <cell r="C358" t="str">
            <v>Nh©n c«ng bËc 2,1/7</v>
          </cell>
          <cell r="D358" t="str">
            <v>c«ng</v>
          </cell>
          <cell r="E358">
            <v>12685</v>
          </cell>
        </row>
        <row r="359">
          <cell r="B359" t="str">
            <v>ncc2,2/7</v>
          </cell>
          <cell r="C359" t="str">
            <v>Nh©n c«ng bËc 2,2/7</v>
          </cell>
          <cell r="D359" t="str">
            <v>c«ng</v>
          </cell>
          <cell r="E359">
            <v>12818</v>
          </cell>
        </row>
        <row r="360">
          <cell r="B360" t="str">
            <v>ncc2,3/7</v>
          </cell>
          <cell r="C360" t="str">
            <v>Nh©n c«ng bËc 2,3/7</v>
          </cell>
          <cell r="D360" t="str">
            <v>c«ng</v>
          </cell>
          <cell r="E360">
            <v>12950</v>
          </cell>
        </row>
        <row r="361">
          <cell r="B361" t="str">
            <v>ncc2,4/7</v>
          </cell>
          <cell r="C361" t="str">
            <v>Nh©n c«ng bËc 2,4/7</v>
          </cell>
          <cell r="D361" t="str">
            <v>c«ng</v>
          </cell>
          <cell r="E361">
            <v>13083</v>
          </cell>
        </row>
        <row r="362">
          <cell r="B362" t="str">
            <v>ncc2,5/7</v>
          </cell>
          <cell r="C362" t="str">
            <v>Nh©n c«ng bËc 2,5/7</v>
          </cell>
          <cell r="D362" t="str">
            <v>c«ng</v>
          </cell>
          <cell r="E362">
            <v>13215</v>
          </cell>
        </row>
        <row r="363">
          <cell r="B363" t="str">
            <v>ncc2,6/7</v>
          </cell>
          <cell r="C363" t="str">
            <v>Nh©n c«ng bËc 2,6/7</v>
          </cell>
          <cell r="D363" t="str">
            <v>c«ng</v>
          </cell>
          <cell r="E363">
            <v>13348</v>
          </cell>
        </row>
        <row r="364">
          <cell r="B364" t="str">
            <v>ncc2,7/7</v>
          </cell>
          <cell r="C364" t="str">
            <v>Nh©n c«ng bËc 2,7/7</v>
          </cell>
          <cell r="D364" t="str">
            <v>c«ng</v>
          </cell>
          <cell r="E364">
            <v>13481</v>
          </cell>
        </row>
        <row r="365">
          <cell r="B365" t="str">
            <v>ncc2,8/7</v>
          </cell>
          <cell r="C365" t="str">
            <v>Nh©n c«ng bËc 2,8/7</v>
          </cell>
          <cell r="D365" t="str">
            <v>c«ng</v>
          </cell>
          <cell r="E365">
            <v>13613</v>
          </cell>
        </row>
        <row r="366">
          <cell r="B366" t="str">
            <v>ncc2,9/7</v>
          </cell>
          <cell r="C366" t="str">
            <v>Nh©n c«ng bËc 2,9/7</v>
          </cell>
          <cell r="D366" t="str">
            <v>c«ng</v>
          </cell>
          <cell r="E366">
            <v>13746</v>
          </cell>
        </row>
        <row r="367">
          <cell r="B367" t="str">
            <v>ncc3,0/7</v>
          </cell>
          <cell r="C367" t="str">
            <v>Nh©n c«ng bËc 3/7</v>
          </cell>
          <cell r="D367" t="str">
            <v>c«ng</v>
          </cell>
          <cell r="E367">
            <v>13878</v>
          </cell>
        </row>
        <row r="368">
          <cell r="B368" t="str">
            <v>ncc3,1/7</v>
          </cell>
          <cell r="C368" t="str">
            <v>Nh©n c«ng bËc 3,1/7</v>
          </cell>
          <cell r="D368" t="str">
            <v>c«ng</v>
          </cell>
          <cell r="E368">
            <v>14025</v>
          </cell>
        </row>
        <row r="369">
          <cell r="B369" t="str">
            <v>ncc3,2/7</v>
          </cell>
          <cell r="C369" t="str">
            <v>Nh©n c«ng bËc 3,2/7</v>
          </cell>
          <cell r="D369" t="str">
            <v>c«ng</v>
          </cell>
          <cell r="E369">
            <v>14171</v>
          </cell>
        </row>
        <row r="370">
          <cell r="B370" t="str">
            <v>ncc3,3/7</v>
          </cell>
          <cell r="C370" t="str">
            <v>Nh©n c«ng bËc 3,3/7</v>
          </cell>
          <cell r="D370" t="str">
            <v>c«ng</v>
          </cell>
          <cell r="E370">
            <v>14318</v>
          </cell>
        </row>
        <row r="371">
          <cell r="B371" t="str">
            <v>ncc3,4/7</v>
          </cell>
          <cell r="C371" t="str">
            <v>Nh©n c«ng bËc 3,4/7</v>
          </cell>
          <cell r="D371" t="str">
            <v>c«ng</v>
          </cell>
          <cell r="E371">
            <v>14464</v>
          </cell>
        </row>
        <row r="372">
          <cell r="B372" t="str">
            <v>ncc3,5/7</v>
          </cell>
          <cell r="C372" t="str">
            <v>Nh©n c«ng bËc 3,5/7</v>
          </cell>
          <cell r="D372" t="str">
            <v>c«ng</v>
          </cell>
          <cell r="E372">
            <v>14611</v>
          </cell>
        </row>
        <row r="373">
          <cell r="B373" t="str">
            <v>ncc3,6/7</v>
          </cell>
          <cell r="C373" t="str">
            <v>Nh©n c«ng bËc 3,6/7</v>
          </cell>
          <cell r="D373" t="str">
            <v>c«ng</v>
          </cell>
          <cell r="E373">
            <v>14758</v>
          </cell>
        </row>
        <row r="374">
          <cell r="B374" t="str">
            <v>ncc3,7/7</v>
          </cell>
          <cell r="C374" t="str">
            <v>Nh©n c«ng bËc 3,7/7</v>
          </cell>
          <cell r="D374" t="str">
            <v>c«ng</v>
          </cell>
          <cell r="E374">
            <v>14904</v>
          </cell>
        </row>
        <row r="375">
          <cell r="B375" t="str">
            <v>ncc3,8/7</v>
          </cell>
          <cell r="C375" t="str">
            <v>Nh©n c«ng bËc 3,8/7</v>
          </cell>
          <cell r="D375" t="str">
            <v>c«ng</v>
          </cell>
          <cell r="E375">
            <v>15051</v>
          </cell>
        </row>
        <row r="376">
          <cell r="B376" t="str">
            <v>ncc3,9/7</v>
          </cell>
          <cell r="C376" t="str">
            <v>Nh©n c«ng bËc 3,9/7</v>
          </cell>
          <cell r="D376" t="str">
            <v>c«ng</v>
          </cell>
          <cell r="E376">
            <v>15197</v>
          </cell>
        </row>
        <row r="377">
          <cell r="B377" t="str">
            <v>ncc4,0/7</v>
          </cell>
          <cell r="C377" t="str">
            <v>Nh©n c«ng bËc 4/7</v>
          </cell>
          <cell r="D377" t="str">
            <v>c«ng</v>
          </cell>
          <cell r="E377">
            <v>15344</v>
          </cell>
        </row>
        <row r="378">
          <cell r="B378" t="str">
            <v>ncc4,1/7</v>
          </cell>
          <cell r="C378" t="str">
            <v>Nh©n c«ng bËc 4,1/7</v>
          </cell>
          <cell r="D378" t="str">
            <v>c«ng</v>
          </cell>
          <cell r="E378">
            <v>15658</v>
          </cell>
        </row>
        <row r="379">
          <cell r="B379" t="str">
            <v>ncc4,2/7</v>
          </cell>
          <cell r="C379" t="str">
            <v>Nh©n c«ng bËc 4,2/7</v>
          </cell>
          <cell r="D379" t="str">
            <v>c«ng</v>
          </cell>
          <cell r="E379">
            <v>15972</v>
          </cell>
        </row>
        <row r="380">
          <cell r="B380" t="str">
            <v>ncc4,3/7</v>
          </cell>
          <cell r="C380" t="str">
            <v>Nh©n c«ng bËc 4,3/7</v>
          </cell>
          <cell r="D380" t="str">
            <v>c«ng</v>
          </cell>
          <cell r="E380">
            <v>16286</v>
          </cell>
        </row>
        <row r="381">
          <cell r="B381" t="str">
            <v>ncc4,4/7</v>
          </cell>
          <cell r="C381" t="str">
            <v>Nh©n c«ng bËc 4,4/7</v>
          </cell>
          <cell r="D381" t="str">
            <v>c«ng</v>
          </cell>
          <cell r="E381">
            <v>16600</v>
          </cell>
        </row>
        <row r="382">
          <cell r="B382" t="str">
            <v>ncc4,5/7</v>
          </cell>
          <cell r="C382" t="str">
            <v>Nh©n c«ng bËc 4,5/7</v>
          </cell>
          <cell r="D382" t="str">
            <v>c«ng</v>
          </cell>
          <cell r="E382">
            <v>16914</v>
          </cell>
        </row>
        <row r="383">
          <cell r="B383" t="str">
            <v>ncc4,6/7</v>
          </cell>
          <cell r="C383" t="str">
            <v>Nh©n c«ng bËc 4,6/7</v>
          </cell>
          <cell r="D383" t="str">
            <v>c«ng</v>
          </cell>
          <cell r="E383">
            <v>17228</v>
          </cell>
        </row>
        <row r="384">
          <cell r="B384" t="str">
            <v>ncc4,7/7</v>
          </cell>
          <cell r="C384" t="str">
            <v>Nh©n c«ng bËc 4,7/7</v>
          </cell>
          <cell r="D384" t="str">
            <v>c«ng</v>
          </cell>
          <cell r="E384">
            <v>17542</v>
          </cell>
        </row>
        <row r="385">
          <cell r="B385" t="str">
            <v>ncc4,8/7</v>
          </cell>
          <cell r="C385" t="str">
            <v>Nh©n c«ng bËc 4,8/7</v>
          </cell>
          <cell r="D385" t="str">
            <v>c«ng</v>
          </cell>
          <cell r="E385">
            <v>17856</v>
          </cell>
        </row>
        <row r="386">
          <cell r="B386" t="str">
            <v>ncc4,9/7</v>
          </cell>
          <cell r="C386" t="str">
            <v>Nh©n c«ng bËc 4,9/7</v>
          </cell>
          <cell r="D386" t="str">
            <v>c«ng</v>
          </cell>
          <cell r="E386">
            <v>18170</v>
          </cell>
        </row>
        <row r="387">
          <cell r="B387" t="str">
            <v>ncc5,0/7</v>
          </cell>
          <cell r="C387" t="str">
            <v>Nh©n c«ng bËc 5/7</v>
          </cell>
          <cell r="D387" t="str">
            <v>c«ng</v>
          </cell>
          <cell r="E387">
            <v>18484</v>
          </cell>
        </row>
        <row r="388">
          <cell r="B388" t="str">
            <v>ncc5,1/7</v>
          </cell>
          <cell r="C388" t="str">
            <v>Nh©n c«ng bËc 5,1/7</v>
          </cell>
          <cell r="D388" t="str">
            <v>c«ng</v>
          </cell>
          <cell r="E388">
            <v>18875</v>
          </cell>
        </row>
        <row r="389">
          <cell r="B389" t="str">
            <v>ncc5,2/7</v>
          </cell>
          <cell r="C389" t="str">
            <v>Nh©n c«ng bËc 5,2/7</v>
          </cell>
          <cell r="D389" t="str">
            <v>c«ng</v>
          </cell>
          <cell r="E389">
            <v>19266</v>
          </cell>
        </row>
        <row r="390">
          <cell r="B390" t="str">
            <v>ncc5,3/7</v>
          </cell>
          <cell r="C390" t="str">
            <v>Nh©n c«ng bËc 5,3/7</v>
          </cell>
          <cell r="D390" t="str">
            <v>c«ng</v>
          </cell>
          <cell r="E390">
            <v>19656</v>
          </cell>
        </row>
        <row r="391">
          <cell r="B391" t="str">
            <v>ncc5,4/7</v>
          </cell>
          <cell r="C391" t="str">
            <v>Nh©n c«ng bËc 5,4/7</v>
          </cell>
          <cell r="D391" t="str">
            <v>c«ng</v>
          </cell>
          <cell r="E391">
            <v>20047</v>
          </cell>
        </row>
        <row r="392">
          <cell r="B392" t="str">
            <v>ncc5,5/7</v>
          </cell>
          <cell r="C392" t="str">
            <v>Nh©n c«ng bËc 5,5/7</v>
          </cell>
          <cell r="D392" t="str">
            <v>c«ng</v>
          </cell>
          <cell r="E392">
            <v>20438</v>
          </cell>
        </row>
        <row r="393">
          <cell r="B393" t="str">
            <v>ncc5,6/7</v>
          </cell>
          <cell r="C393" t="str">
            <v>Nh©n c«ng bËc 5,6/7</v>
          </cell>
          <cell r="D393" t="str">
            <v>c«ng</v>
          </cell>
          <cell r="E393">
            <v>20829</v>
          </cell>
        </row>
        <row r="394">
          <cell r="B394" t="str">
            <v>ncc5,7/7</v>
          </cell>
          <cell r="C394" t="str">
            <v>Nh©n c«ng bËc 5,7/7</v>
          </cell>
          <cell r="D394" t="str">
            <v>c«ng</v>
          </cell>
          <cell r="E394">
            <v>21220</v>
          </cell>
        </row>
        <row r="395">
          <cell r="B395" t="str">
            <v>ncc5,8/7</v>
          </cell>
          <cell r="C395" t="str">
            <v>Nh©n c«ng bËc 5,8/7</v>
          </cell>
          <cell r="D395" t="str">
            <v>c«ng</v>
          </cell>
          <cell r="E395">
            <v>21610</v>
          </cell>
        </row>
        <row r="396">
          <cell r="B396" t="str">
            <v>ncc5,9/7</v>
          </cell>
          <cell r="C396" t="str">
            <v>Nh©n c«ng bËc 5,9/7</v>
          </cell>
          <cell r="D396" t="str">
            <v>c«ng</v>
          </cell>
          <cell r="E396">
            <v>22001</v>
          </cell>
        </row>
        <row r="397">
          <cell r="B397" t="str">
            <v>ncc6,0/7</v>
          </cell>
          <cell r="C397" t="str">
            <v>Nh©n c«ng bËc 6/7</v>
          </cell>
          <cell r="D397" t="str">
            <v>c«ng</v>
          </cell>
          <cell r="E397">
            <v>22392</v>
          </cell>
        </row>
        <row r="398">
          <cell r="B398" t="str">
            <v>ncc6,1/7</v>
          </cell>
          <cell r="C398" t="str">
            <v>Nh©n c«ng bËc 6,1/7</v>
          </cell>
          <cell r="D398" t="str">
            <v>c«ng</v>
          </cell>
          <cell r="E398">
            <v>22867</v>
          </cell>
        </row>
        <row r="399">
          <cell r="B399" t="str">
            <v>ncc6,2/7</v>
          </cell>
          <cell r="C399" t="str">
            <v>Nh©n c«ng bËc 6,2/7</v>
          </cell>
          <cell r="D399" t="str">
            <v>c«ng</v>
          </cell>
          <cell r="E399">
            <v>23341</v>
          </cell>
        </row>
        <row r="400">
          <cell r="B400" t="str">
            <v>ncc6,3/7</v>
          </cell>
          <cell r="C400" t="str">
            <v>Nh©n c«ng bËc 6,3/7</v>
          </cell>
          <cell r="D400" t="str">
            <v>c«ng</v>
          </cell>
          <cell r="E400">
            <v>23816</v>
          </cell>
        </row>
        <row r="401">
          <cell r="B401" t="str">
            <v>ncc6,4/7</v>
          </cell>
          <cell r="C401" t="str">
            <v>Nh©n c«ng bËc 6,4/7</v>
          </cell>
          <cell r="D401" t="str">
            <v>c«ng</v>
          </cell>
          <cell r="E401">
            <v>24290</v>
          </cell>
        </row>
        <row r="402">
          <cell r="B402" t="str">
            <v>ncc6,5/7</v>
          </cell>
          <cell r="C402" t="str">
            <v>Nh©n c«ng bËc 6,5/7</v>
          </cell>
          <cell r="D402" t="str">
            <v>c«ng</v>
          </cell>
          <cell r="E402">
            <v>24765</v>
          </cell>
        </row>
        <row r="403">
          <cell r="B403" t="str">
            <v>ncc6,6/7</v>
          </cell>
          <cell r="C403" t="str">
            <v>Nh©n c«ng bËc 6,6/7</v>
          </cell>
          <cell r="D403" t="str">
            <v>c«ng</v>
          </cell>
          <cell r="E403">
            <v>25239</v>
          </cell>
        </row>
        <row r="404">
          <cell r="B404" t="str">
            <v>ncc6,7/7</v>
          </cell>
          <cell r="C404" t="str">
            <v>Nh©n c«ng bËc 6,7/7</v>
          </cell>
          <cell r="D404" t="str">
            <v>c«ng</v>
          </cell>
          <cell r="E404">
            <v>25714</v>
          </cell>
        </row>
        <row r="405">
          <cell r="B405" t="str">
            <v>ncc6,8/7</v>
          </cell>
          <cell r="C405" t="str">
            <v>Nh©n c«ng bËc 6,8/7</v>
          </cell>
          <cell r="D405" t="str">
            <v>c«ng</v>
          </cell>
          <cell r="E405">
            <v>26188</v>
          </cell>
        </row>
        <row r="406">
          <cell r="B406" t="str">
            <v>ncc6,9/7</v>
          </cell>
          <cell r="C406" t="str">
            <v>Nh©n c«ng bËc 6,9/7</v>
          </cell>
          <cell r="D406" t="str">
            <v>c«ng</v>
          </cell>
          <cell r="E406">
            <v>266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XKTHANG0104"/>
      <sheetName val="NKTHANG0104"/>
      <sheetName val="Sheet1"/>
      <sheetName val="CH3-TBA"/>
      <sheetName val="CH3-DZ"/>
      <sheetName val="Kphi"/>
      <sheetName val="H13"/>
      <sheetName val="H6-7"/>
      <sheetName val="H6-3"/>
      <sheetName val="Sheet4"/>
      <sheetName val="Sheet3"/>
      <sheetName val="Sheet5"/>
      <sheetName val="Sheet2"/>
      <sheetName val="KL"/>
      <sheetName val="CTDG"/>
      <sheetName val="CPTT"/>
      <sheetName val="TDT"/>
      <sheetName val="TH"/>
      <sheetName val="DGchitiet "/>
      <sheetName val="chiettinh"/>
      <sheetName val="SHIFT1102"/>
      <sheetName val="SHIFT1202"/>
      <sheetName val="Shift0103 (2)"/>
      <sheetName val="15-05-2003"/>
      <sheetName val="XXXXXXXX"/>
      <sheetName val="Sum"/>
      <sheetName val="CaMay"/>
      <sheetName val="DGiaT"/>
      <sheetName val="DGiaTN"/>
      <sheetName val="TT"/>
      <sheetName val="Gia thanh"/>
      <sheetName val="parker"/>
      <sheetName val="KL CT Goc"/>
      <sheetName val="dutoannhalk"/>
      <sheetName val="klt"/>
      <sheetName val="ncc"/>
      <sheetName val="KLNC Con Lai"/>
      <sheetName val="Ma KH"/>
      <sheetName val="chitiet"/>
      <sheetName val="tonghop"/>
      <sheetName val="XL4Test5"/>
      <sheetName val="NL 2002"/>
      <sheetName val="HC"/>
      <sheetName val="NL"/>
      <sheetName val="NL 2003"/>
      <sheetName val="khong dat"/>
      <sheetName val="TD PKN"/>
      <sheetName val="10000000"/>
      <sheetName val="20000000"/>
      <sheetName val="Gia VLNCMTC"/>
      <sheetName val="Chi tiet"/>
      <sheetName val="DZ 22KV"/>
      <sheetName val="KPVC-BD "/>
      <sheetName val="2002"/>
      <sheetName val="2003"/>
      <sheetName val="2004"/>
      <sheetName val="#REF"/>
      <sheetName val="TDTKP"/>
      <sheetName val="DK-KH"/>
      <sheetName val="Dchinh(chinhthuc)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MTO REV.2(ARMOR)"/>
      <sheetName val="KPVC_BD "/>
      <sheetName val="bdkdt"/>
      <sheetName val="Bang chiet tinh TBA"/>
      <sheetName val="LKVL-CK-HT-GD1"/>
      <sheetName val="TONGKE-HT"/>
      <sheetName val="V.lieu"/>
      <sheetName val="Gia V1L"/>
      <sheetName val="CTGT"/>
      <sheetName val="DGduong"/>
      <sheetName val="TNHCHINH"/>
      <sheetName val="phuluc1"/>
      <sheetName val="Giathanh1m3BT"/>
      <sheetName val="Sheet6"/>
      <sheetName val="PVC.T1"/>
      <sheetName val="PVC.T2"/>
      <sheetName val="PVC.T3"/>
      <sheetName val="LACK"/>
      <sheetName val="PLIST"/>
      <sheetName val="FAB. 602M"/>
      <sheetName val="ESTI."/>
      <sheetName val="DI-ESTI"/>
      <sheetName val="data. invoice"/>
      <sheetName val="TT35"/>
      <sheetName val="REGION"/>
      <sheetName val="OFFGRID"/>
      <sheetName val="PTVT (MAU)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Bang Du Tinh Luong NV"/>
      <sheetName val="_x0000__x0000__x0000__x0000__x0000_"/>
      <sheetName val="Giavattu"/>
      <sheetName val="Dinh nghia"/>
      <sheetName val="List of Purchase orders"/>
      <sheetName val="FORM"/>
      <sheetName val="CDTK"/>
      <sheetName val="Chiet tinh dz22"/>
      <sheetName val="VL"/>
      <sheetName val="Thong so (1)"/>
      <sheetName val="Gia_vat_tu"/>
      <sheetName val="Shift0103_(2)"/>
      <sheetName val="Shift01030(2)"/>
      <sheetName val="BH0"/>
      <sheetName val="KQKD_05"/>
      <sheetName val="th2005"/>
      <sheetName val="PTDGDT"/>
      <sheetName val="Tien Luong"/>
      <sheetName val="?????"/>
      <sheetName val="Bang tinh gia VL"/>
      <sheetName val="Dinh muc CP KTCB khac"/>
      <sheetName val="_____"/>
      <sheetName val="Tong hop"/>
      <sheetName val="CC"/>
      <sheetName val="????????"/>
      <sheetName val="dtct cong"/>
      <sheetName val="trungthu-TNHH"/>
      <sheetName val="bt4"/>
      <sheetName val="DGchitiet_"/>
      <sheetName val="Gia_thanh"/>
      <sheetName val="KPVC-BD_"/>
      <sheetName val="NL_2002"/>
      <sheetName val="NL_2003"/>
      <sheetName val="khong_dat"/>
      <sheetName val="TD_PKN"/>
      <sheetName val="Ma_KH"/>
      <sheetName val="Gia_VLNCMTC"/>
      <sheetName val="Chi_tiet"/>
      <sheetName val="KPVC_BD_"/>
      <sheetName val="KL_CT_Goc"/>
      <sheetName val="KLNC_Con_Lai"/>
      <sheetName val="MTO_REV_2(ARMOR)"/>
      <sheetName val="DZ_22KV"/>
      <sheetName val="TS"/>
      <sheetName val="General"/>
      <sheetName val="TTHBCMT"/>
      <sheetName val="Tke"/>
      <sheetName val="________"/>
      <sheetName val="bang tien luong"/>
      <sheetName val="Bang_chiet_tinh_TBA"/>
      <sheetName val="PTVT_(MAU)"/>
      <sheetName val="FAB__602M"/>
      <sheetName val="List_of_Purchase_orders"/>
      <sheetName val="Gia_V1L"/>
      <sheetName val="data__invoice"/>
      <sheetName val="PVC_T1"/>
      <sheetName val="PVC_T2"/>
      <sheetName val="PVC_T3"/>
      <sheetName val="Dinh_nghia"/>
      <sheetName val="Thong_so_(1)"/>
      <sheetName val="V_lieu"/>
      <sheetName val="NOIDUNF"/>
      <sheetName val="Du_lieu"/>
      <sheetName val="Chart1"/>
      <sheetName val="xb co thue"/>
      <sheetName val="XL4Poppy (2)"/>
      <sheetName val="DON GIA"/>
      <sheetName val="MTP"/>
      <sheetName val="MTP1"/>
      <sheetName val="CHITIET VL-NCHT1 (2)"/>
      <sheetName val="ThongSo"/>
      <sheetName val="Dulieu"/>
      <sheetName val="KH-Q1,Q2,01"/>
      <sheetName val="_x005f_x0000__x005f_x0000__x005f_x0000__x005f_x0000__x0"/>
      <sheetName val="Ti Gia"/>
      <sheetName val="HS"/>
      <sheetName val="VCV-BE-TONG"/>
      <sheetName val="VLHT XD"/>
      <sheetName val="De Bai"/>
      <sheetName val="XLAP"/>
      <sheetName val="NHATKY"/>
      <sheetName val="DG1"/>
      <sheetName val="Sheet7"/>
      <sheetName val="BCDSPS"/>
      <sheetName val="GVL"/>
      <sheetName val="DATA"/>
      <sheetName val="Phuong an 1"/>
      <sheetName val="ESTI_"/>
      <sheetName val="Xuat_NHap_Ton"/>
      <sheetName val="Nhap_VT"/>
      <sheetName val="Xuat_VT"/>
      <sheetName val="Cantin_&amp;_Vesinh"/>
      <sheetName val="Kho_Nhom"/>
      <sheetName val="Lo_Xi"/>
      <sheetName val="Nau_mang"/>
      <sheetName val="Nau_Cuc"/>
      <sheetName val="Son_Nhiet"/>
      <sheetName val="Chi_Nhanh"/>
      <sheetName val="Kho_Moc"/>
      <sheetName val="Thuy_Dai"/>
      <sheetName val="KVT,_VP,__KCS"/>
      <sheetName val="BANG TONG HOP CHAM CONG T05-201"/>
      <sheetName val="BANG TONG HOP CHAM CONG T06-201"/>
      <sheetName val="BANG TONG HOP CHAM CONG T07-201"/>
      <sheetName val="BANG TONG HOP CHAM CONG T08"/>
      <sheetName val="BANG TONG HOP CHAM CONG T9"/>
      <sheetName val="TTDZ22"/>
      <sheetName val="Scheme B Estimate "/>
      <sheetName val="TONGKE3p "/>
      <sheetName val="CHITIET-DZ04"/>
      <sheetName val="_x0000__x0000__x0000__x0000__x0"/>
      <sheetName val="diachi"/>
      <sheetName val="CHIET TINH TBA "/>
      <sheetName val="BILAL2"/>
      <sheetName val="DANH SACH"/>
      <sheetName val="CDPS"/>
      <sheetName val="DG3285"/>
      <sheetName val="DK_KH"/>
      <sheetName val="ptvt"/>
      <sheetName val="ctbetong"/>
      <sheetName val="QUOTATION"/>
      <sheetName val="DG-Don vi"/>
      <sheetName val="B2"/>
      <sheetName val="TDTKP1"/>
      <sheetName val="SP"/>
      <sheetName val="QMCT"/>
      <sheetName val="KKKKKKKK"/>
      <sheetName val="Tiên lượng "/>
      <sheetName val="INPUT"/>
      <sheetName val="CTA NCS cond.2012"/>
      <sheetName val="PK Đệ Nhất giá Tiền Phong"/>
      <sheetName val="PK DAY TC ISO"/>
      <sheetName val="PK HD TC ISO"/>
      <sheetName val="PK DAY TC ASTM"/>
      <sheetName val="Khoi Luong"/>
      <sheetName val="Gia_vat_tu1"/>
      <sheetName val="DGchitiet_1"/>
      <sheetName val="NL_20021"/>
      <sheetName val="NL_20031"/>
      <sheetName val="khong_dat1"/>
      <sheetName val="TD_PKN1"/>
      <sheetName val="Shift0103_(2)1"/>
      <sheetName val="Ma_KH1"/>
      <sheetName val="KPVC-BD_1"/>
      <sheetName val="PTD"/>
      <sheetName val="GRAND SUM"/>
      <sheetName val="P9 SEC.C"/>
      <sheetName val="P9 SEC.D"/>
      <sheetName val="LEGEND"/>
      <sheetName val="D_MUC"/>
      <sheetName val="Settings"/>
      <sheetName val="VANKHUON"/>
      <sheetName val="FIRE"/>
      <sheetName val="구미"/>
      <sheetName val="8호기TEST"/>
      <sheetName val="DG"/>
      <sheetName val="GIAVLIEU"/>
      <sheetName val="125x125"/>
      <sheetName val="차액보증"/>
      <sheetName val="Danhmuc"/>
      <sheetName val="SEX"/>
      <sheetName val="실행철강하도"/>
      <sheetName val="Break down- Lighting"/>
      <sheetName val="List"/>
      <sheetName val="_x005f_x0000__x005f_x0000__x005"/>
      <sheetName val="vendor list"/>
      <sheetName val="_x005f_x005f_x005f_x0000__x005f"/>
      <sheetName val="Package1"/>
      <sheetName val="単価表"/>
      <sheetName val="Sat tron"/>
      <sheetName val="Elec"/>
      <sheetName val="breakdown"/>
      <sheetName val="Tra KS"/>
      <sheetName val="_x005f_x005f_x005f_x0000__x005f_x005f_x005f_x0000__x005"/>
      <sheetName val="_x005f_x005f_x005f_x005f_x005f_x005f_x005f_x0000__x005f"/>
      <sheetName val="_x005f_x005f_x005f_x005f_x005f_x005f_x005f_x005f_x005f_x005f_"/>
      <sheetName val="5"/>
      <sheetName val="Budget Revenues"/>
      <sheetName val="_x0000__x0000__x005"/>
      <sheetName val="_x005f_x0000__x005f"/>
      <sheetName val="_x005f_x005f_x005f_x005f_"/>
      <sheetName val="He so"/>
      <sheetName val="Gia tri vat tu"/>
      <sheetName val="Nhapxuat"/>
      <sheetName val="TT04"/>
      <sheetName val="KL_CT_Goc1"/>
      <sheetName val="KLNC_Con_Lai1"/>
      <sheetName val="Bang_Du_Tinh_Luong_NV"/>
      <sheetName val="Chiet_tinh_dz22"/>
      <sheetName val="Dinh_muc_CP_KTCB_khac"/>
      <sheetName val="Bang_tinh_gia_VL"/>
      <sheetName val="Gia_thanh1"/>
      <sheetName val="Gia_VLNCMTC1"/>
      <sheetName val="KPVC_BD_1"/>
      <sheetName val="DZ_22KV1"/>
      <sheetName val="Chi_tiet1"/>
      <sheetName val="Bang_chiet_tinh_TBA1"/>
      <sheetName val="MTO_REV_2(ARMOR)1"/>
      <sheetName val="FAB__602M1"/>
      <sheetName val="data__invoice1"/>
      <sheetName val="Gia_V1L1"/>
      <sheetName val="V_lieu1"/>
      <sheetName val="PTVT_(MAU)1"/>
      <sheetName val="PVC_T11"/>
      <sheetName val="PVC_T21"/>
      <sheetName val="PVC_T31"/>
      <sheetName val="Dinh_nghia1"/>
      <sheetName val="List_of_Purchase_orders1"/>
      <sheetName val="Thong_so_(1)1"/>
      <sheetName val="bang_tien_luong"/>
      <sheetName val="Tong_hop"/>
      <sheetName val="xb_co_thue"/>
      <sheetName val="XL4Poppy_(2)"/>
      <sheetName val="DON_GIA"/>
      <sheetName val="TONGKE3p_"/>
      <sheetName val="TTVanChuyen"/>
      <sheetName val="_x0000__x005f"/>
      <sheetName val="_x005f_x005f_"/>
      <sheetName val="????_x0"/>
      <sheetName val="CT Thang Mo"/>
      <sheetName val="CT  PL"/>
      <sheetName val="PNT-QUOT-#3"/>
      <sheetName val="COAT&amp;WRAP-QIOT-#3"/>
      <sheetName val="TN"/>
      <sheetName val="ND"/>
      <sheetName val="Germany"/>
      <sheetName val="Europe "/>
      <sheetName val="Canada"/>
      <sheetName val="Poland"/>
      <sheetName val="Australia"/>
      <sheetName val="GIA NC, MAY"/>
      <sheetName val="vltr"/>
      <sheetName val="_x005f_x0000__x005f_x0000__x005f_x0000__x005f_x0000___2"/>
      <sheetName val="CPBT"/>
      <sheetName val="Sales"/>
      <sheetName val="Bieu do"/>
      <sheetName val="FX&amp;IR"/>
      <sheetName val="Assumptions"/>
      <sheetName val="TH-XL"/>
      <sheetName val="gvt"/>
      <sheetName val="gvt len cao"/>
      <sheetName val="CHITIET VL-NC-TT1p"/>
      <sheetName val="CL_vat lieu"/>
      <sheetName val="YCVL_NC_XM"/>
      <sheetName val=""/>
      <sheetName val="_x0000__x0000__x0000__x0000__x0000__x0000__x0000__x0000_"/>
      <sheetName val="_x0"/>
      <sheetName val="_x005"/>
      <sheetName val="_x005f"/>
      <sheetName val="_"/>
      <sheetName val="Tinh toan"/>
      <sheetName val="Tra_bang"/>
      <sheetName val="Book 1 Summary"/>
      <sheetName val="tra_vat_lieu"/>
      <sheetName val="DI_ESTI"/>
      <sheetName val="Weight Bridge"/>
      <sheetName val="電気設備表"/>
      <sheetName val="SiteWorks"/>
      <sheetName val="Bang gia NC "/>
      <sheetName val="HS_957"/>
      <sheetName val="TNHC"/>
      <sheetName val="P"/>
      <sheetName val="Define No 41"/>
      <sheetName val="ESTI_1"/>
      <sheetName val="Xuat_NHap_Ton1"/>
      <sheetName val="Nhap_VT1"/>
      <sheetName val="Xuat_VT1"/>
      <sheetName val="Cantin_&amp;_Vesinh1"/>
      <sheetName val="Kho_Nhom1"/>
      <sheetName val="Lo_Xi1"/>
      <sheetName val="Nau_mang1"/>
      <sheetName val="Nau_Cuc1"/>
      <sheetName val="Son_Nhiet1"/>
      <sheetName val="Chi_Nhanh1"/>
      <sheetName val="Kho_Moc1"/>
      <sheetName val="Thuy_Dai1"/>
      <sheetName val="KVT,_VP,__KCS1"/>
      <sheetName val="Tien_Luong"/>
      <sheetName val="DANH_SACH"/>
      <sheetName val="Ti_Gia"/>
      <sheetName val="Khoi_Luong"/>
      <sheetName val="PK_Đệ_Nhất_giá_Tiền_Phong"/>
      <sheetName val="PK_DAY_TC_ISO"/>
      <sheetName val="PK_HD_TC_ISO"/>
      <sheetName val="PK_DAY_TC_ASTM"/>
      <sheetName val="dtct_cong"/>
      <sheetName val="Scheme_B_Estimate_"/>
      <sheetName val="P9_SEC_C"/>
      <sheetName val="P9_SEC_D"/>
      <sheetName val="GRAND_SUM"/>
      <sheetName val="Break_down-_Lighting"/>
      <sheetName val="Phuong_an_1"/>
      <sheetName val="CHITIET_VL-NCHT1_(2)"/>
      <sheetName val="vendor_list"/>
      <sheetName val="Sat_tron"/>
      <sheetName val="Tra_KS"/>
      <sheetName val="Tiên_lượng_"/>
      <sheetName val="INDEX"/>
      <sheetName val="Gia_vat_tu4"/>
      <sheetName val="Shift0103_(2)4"/>
      <sheetName val="Ma_KH4"/>
      <sheetName val="NL_20024"/>
      <sheetName val="NL_20034"/>
      <sheetName val="khong_dat4"/>
      <sheetName val="TD_PKN4"/>
      <sheetName val="KPVC-BD_4"/>
      <sheetName val="Gia_thanh4"/>
      <sheetName val="KL_CT_Goc4"/>
      <sheetName val="KLNC_Con_Lai4"/>
      <sheetName val="DGchitiet_4"/>
      <sheetName val="Gia_VLNCMTC4"/>
      <sheetName val="Chi_tiet4"/>
      <sheetName val="KPVC_BD_4"/>
      <sheetName val="C-2 Payments Schedule"/>
      <sheetName val="Competition"/>
      <sheetName val="RES_DAT"/>
      <sheetName val="SALESTATS"/>
      <sheetName val="PopInfo"/>
      <sheetName val="Dev Land"/>
      <sheetName val="Consolidation"/>
      <sheetName val="TOSHIBA-Structure"/>
      <sheetName val="DMKH"/>
      <sheetName val="_____x0"/>
      <sheetName val="1"/>
      <sheetName val="Gia_vat_tu2"/>
      <sheetName val="Shift0103_(2)2"/>
      <sheetName val="DGchitiet_2"/>
      <sheetName val="Ma_KH2"/>
      <sheetName val="NL_20022"/>
      <sheetName val="NL_20032"/>
      <sheetName val="khong_dat2"/>
      <sheetName val="TD_PKN2"/>
      <sheetName val="KPVC-BD_2"/>
      <sheetName val="He_so"/>
      <sheetName val="Budget_Revenues"/>
      <sheetName val="DP"/>
      <sheetName val="HP1"/>
      <sheetName val="Bokor"/>
      <sheetName val="KLNC Con Lai_x0000_0׹_x0017_[parker"/>
      <sheetName val="RAB AR&amp;STR"/>
      <sheetName val="USD"/>
      <sheetName val="Planning"/>
      <sheetName val="Don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Phan tich"/>
      <sheetName val="NC_XM"/>
      <sheetName val="Vat tu"/>
      <sheetName val="Tong hop"/>
      <sheetName val="Gia VC"/>
      <sheetName val="Bang Gia tri"/>
      <sheetName val="Bieu CV"/>
      <sheetName val="KL"/>
      <sheetName val="YC chung"/>
      <sheetName val="DGia_HL2"/>
      <sheetName val="Sheet11"/>
      <sheetName val="Sheet12"/>
      <sheetName val="Sheet13"/>
      <sheetName val="Sheet14"/>
      <sheetName val="Sheet15"/>
      <sheetName val="Sheet16"/>
      <sheetName val="XL4Poppy"/>
      <sheetName val="Gia vat tu"/>
      <sheetName val="TS"/>
      <sheetName val="V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Luong+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Gia vat tu"/>
      <sheetName val="chiettinh"/>
      <sheetName val="Vat tu"/>
      <sheetName val="SourceData"/>
      <sheetName val="TS"/>
      <sheetName val="CPK"/>
      <sheetName val="tra-vat-lieu"/>
      <sheetName val="Chi tiet"/>
      <sheetName val="Gia thanh"/>
      <sheetName val="DGchitiet "/>
      <sheetName val="CHITIET VL-NC-TT-3p"/>
      <sheetName val="VCV-BE-TO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dongia"/>
      <sheetName val="chiettinh"/>
      <sheetName val="dghn"/>
      <sheetName val="Sgction"/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 trinh"/>
      <sheetName val="bang2"/>
      <sheetName val="coHoan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DG "/>
      <sheetName val="Tai khoan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TDT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ptdg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tra-vat-lieu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Du Toan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MTO_REV_2(ARMOR)"/>
      <sheetName val="ThongSo"/>
      <sheetName val="DG _x0000__x0000__x0000__x0000__x0000__x0000__x0000__x0000__x0000_ _x0000_᲌Ա_x0000__x0004__x0000__x0000__x0000__x0000__x0000__x0000_窰԰_x0000__x0000__x0000__x0000__x0000_"/>
      <sheetName val="Tong_ke"/>
      <sheetName val="TONG KE DZ 0.4 KV"/>
      <sheetName val="_x0000__x0000__x0000__x0000_¢é@Z_x0000_ _x0000__x0004_"/>
      <sheetName val="_x0000__x0000__x0000__x0000_€¢é@Z_x0000_ _x0000__x0004_"/>
      <sheetName val="_x0000__x0000__x0000__x0000_���@Z_x0000_ _x0000__x0004_"/>
      <sheetName val="????¢é@Z? ?_x0004_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DTCT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Phat_sinh"/>
      <sheetName val="pc"/>
      <sheetName val="KL"/>
      <sheetName val="M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TCT (BS-ATGT)"/>
      <sheetName val="DTCT (AT-03)"/>
      <sheetName val="KP-05"/>
      <sheetName val="KP-02"/>
      <sheetName val="KP-BS-nen-cong-mat"/>
      <sheetName val="DTCT (BS-ATGP)"/>
      <sheetName val="Sheep1"/>
      <sheetName val="Tæng ng¹ch"/>
      <sheetName val="DTCT (TCmap-02)"/>
      <sheetName val="621"/>
      <sheetName val="CHIET TINH DZ 0,4 KV "/>
      <sheetName val="CHIET TINH DZ 35 KV"/>
      <sheetName val="CHIET TINH CCT "/>
      <sheetName val="XL0Poppy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PBN (2)"/>
      <sheetName val="Hspbn"/>
      <sheetName val="Tinh toan"/>
      <sheetName val="XL4Test5"/>
      <sheetName val="XL4Poppy"/>
      <sheetName val="dtct cong"/>
      <sheetName val="Girder"/>
      <sheetName val="TSCD"/>
      <sheetName val="Tra_bang"/>
      <sheetName val="Quantity"/>
      <sheetName val="_x0000__x0000__x0000__x0000__x0000__x0000__x0000__x0000_"/>
      <sheetName val="Section"/>
      <sheetName val="Inputdata"/>
      <sheetName val="KPVC-BD "/>
      <sheetName val="CT1"/>
      <sheetName val="Xa"/>
      <sheetName val="KKKKKKKK"/>
      <sheetName val="________"/>
      <sheetName val="dongia"/>
      <sheetName val="Vat tu"/>
      <sheetName val="DG "/>
      <sheetName val="vua(c)"/>
      <sheetName val=""/>
      <sheetName val="M+MC"/>
      <sheetName val="Names"/>
      <sheetName val="HE SO"/>
      <sheetName val="TTDZ 679"/>
      <sheetName val="Chi tiet"/>
      <sheetName val="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dongia"/>
      <sheetName val="Tinh toan"/>
      <sheetName val="DG"/>
      <sheetName val="4.1.1"/>
      <sheetName val="4.3.2"/>
      <sheetName val="3.1.1"/>
      <sheetName val="2.5.1"/>
      <sheetName val="5.3.1"/>
      <sheetName val="3.1.4"/>
      <sheetName val="2.4.3"/>
      <sheetName val="chiet tinh"/>
      <sheetName val="TNghiªm TB +ng¨_x0000_lé"/>
      <sheetName val="th-tv-35"/>
      <sheetName val="TNghiªm TB +ng¨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TNghiªm_TB_+ng¨lé"/>
      <sheetName val="TNghiªm_TB_+ng¨"/>
      <sheetName val="Muatb+ng¨n_lé1"/>
      <sheetName val="L¾p_®Æt_TB+ng¨n_lé1"/>
      <sheetName val="TNghiªm_TB_+ng¨_lé1"/>
      <sheetName val="L¾p_®Æt_TB-VL-TTin1"/>
      <sheetName val="TNghiªm_TT1"/>
      <sheetName val="VËt_liÖu1"/>
      <sheetName val="Lap_®at_®iÖn1"/>
      <sheetName val="TNghiÖm_VL1"/>
      <sheetName val="tt-ng¨n_lé1"/>
      <sheetName val="th_ng¨n_lé1"/>
      <sheetName val="mong_ng¨n_lé1"/>
      <sheetName val="th-xd_1"/>
      <sheetName val="tien_luong1"/>
      <sheetName val="PACS_(2)1"/>
      <sheetName val="PACS_(3)1"/>
      <sheetName val="PACS_(4)1"/>
      <sheetName val="Muatb+ng¨n_lé2"/>
      <sheetName val="L¾p_®Æt_TB+ng¨n_lé2"/>
      <sheetName val="TNghiªm_TB_+ng¨_lé2"/>
      <sheetName val="L¾p_®Æt_TB-VL-TTin2"/>
      <sheetName val="TNghiªm_TT2"/>
      <sheetName val="VËt_liÖu2"/>
      <sheetName val="Lap_®at_®iÖn2"/>
      <sheetName val="TNghiÖm_VL2"/>
      <sheetName val="tt-ng¨n_lé2"/>
      <sheetName val="th_ng¨n_lé2"/>
      <sheetName val="mong_ng¨n_lé2"/>
      <sheetName val="th-xd_2"/>
      <sheetName val="tien_luong2"/>
      <sheetName val="PACS_(2)2"/>
      <sheetName val="PACS_(3)2"/>
      <sheetName val="PACS_(4)2"/>
      <sheetName val="Muatb+ng¨n_lé3"/>
      <sheetName val="L¾p_®Æt_TB+ng¨n_lé3"/>
      <sheetName val="TNghiªm_TB_+ng¨_lé3"/>
      <sheetName val="L¾p_®Æt_TB-VL-TTin3"/>
      <sheetName val="TNghiªm_TT3"/>
      <sheetName val="VËt_liÖu3"/>
      <sheetName val="Lap_®at_®iÖn3"/>
      <sheetName val="TNghiÖm_VL3"/>
      <sheetName val="tt-ng¨n_lé3"/>
      <sheetName val="th_ng¨n_lé3"/>
      <sheetName val="mong_ng¨n_lé3"/>
      <sheetName val="th-xd_3"/>
      <sheetName val="tien_luong3"/>
      <sheetName val="PACS_(2)3"/>
      <sheetName val="PACS_(3)3"/>
      <sheetName val="PACS_(4)3"/>
      <sheetName val="Gia vat tu"/>
      <sheetName val="TNghiªm TB +ng¨?lé"/>
      <sheetName val="chiettinh"/>
      <sheetName val="Section"/>
      <sheetName val="303+303"/>
      <sheetName val="GVL"/>
      <sheetName val="2.3.3"/>
      <sheetName val="TNghiªm TB +ng¨lé"/>
      <sheetName val="Work-Condition"/>
      <sheetName val="tien n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2"/>
      <sheetName val="621"/>
      <sheetName val="TH"/>
      <sheetName val="KC 154"/>
      <sheetName val="KC chi phi"/>
      <sheetName val="Thue TNDN"/>
      <sheetName val="00000000"/>
      <sheetName val="XL4Test5"/>
      <sheetName val="mavl"/>
      <sheetName val="Tinh t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KL"/>
      <sheetName val="VL"/>
      <sheetName val="NC"/>
      <sheetName val="M"/>
      <sheetName val="Vua"/>
      <sheetName val="DTCT (TCnen-03)"/>
      <sheetName val="DTCT (TCnen-02)"/>
      <sheetName val="DTCT (BSnen)"/>
      <sheetName val="DTCT(mat-duyet)"/>
      <sheetName val="DTCT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TH"/>
      <sheetName val="Sheet1"/>
      <sheetName val="XL4Poppy"/>
      <sheetName val="DTCT (BS-ATGP)"/>
      <sheetName val="Sheep1"/>
      <sheetName val="Tæng ng¹ch"/>
      <sheetName val="DTCT (TCmap-02)"/>
      <sheetName val="621"/>
      <sheetName val="CHIET TINH DZ 0,4 KV "/>
      <sheetName val="CHIET TINH DZ 35 KV"/>
      <sheetName val="CHIET TINH CCT "/>
      <sheetName val="XL0Poppy"/>
      <sheetName val="TNHCHINH"/>
      <sheetName val="Section"/>
      <sheetName val="dongia"/>
      <sheetName val="chiettinh"/>
      <sheetName val="dghn"/>
      <sheetName val="Sgction"/>
      <sheetName val="dgth"/>
      <sheetName val="KPKS"/>
      <sheetName val="chitiet_duong"/>
      <sheetName val="denbu"/>
      <sheetName val="THKP"/>
      <sheetName val="cpvl"/>
      <sheetName val="ct_caucong"/>
      <sheetName val="PTDG"/>
      <sheetName val="daywork-nop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DT-Thietbi.xls"/>
      <sheetName val="TH-XLap"/>
      <sheetName val="Thbi"/>
      <sheetName val="THKP-TL_Ngoaitroi"/>
      <sheetName val="TL_Ngoaitroi"/>
      <sheetName val="THKP-TL_XL"/>
      <sheetName val="TL_XL"/>
      <sheetName val="THKP-17a"/>
      <sheetName val="17a"/>
      <sheetName val="THKP-TL_LapTbi"/>
      <sheetName val="Vtu"/>
      <sheetName val="TL-lap dat"/>
      <sheetName val="THKP-TL_TN"/>
      <sheetName val="TL-TN"/>
      <sheetName val="VT-TL_Ngoaitroi"/>
      <sheetName val="VT-17a"/>
      <sheetName val="VT-TL_XL"/>
      <sheetName val="XL4Poppy"/>
      <sheetName val="XL4Poppy (2)"/>
      <sheetName val="XL4Poppy (3)"/>
      <sheetName val="XL4Poppy (4)"/>
      <sheetName val="DG "/>
      <sheetName val="621"/>
      <sheetName val="chiti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"/>
      <sheetName val="G.Cat"/>
      <sheetName val="So"/>
      <sheetName val="GDI"/>
      <sheetName val="GDII"/>
      <sheetName val="GDIII"/>
      <sheetName val="GDIV"/>
      <sheetName val="XL4Poppy"/>
      <sheetName val="TH-XLap"/>
      <sheetName val="DG "/>
      <sheetName val="6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LIEU"/>
      <sheetName val="CVC"/>
      <sheetName val="PTDG"/>
      <sheetName val="DTCT"/>
      <sheetName val="tungphan"/>
      <sheetName val="th"/>
      <sheetName val="KSTK"/>
      <sheetName val="HLM"/>
      <sheetName val="denbu"/>
      <sheetName val="trabang"/>
      <sheetName val="VCTbi"/>
      <sheetName val="hephao"/>
      <sheetName val="Sheet1"/>
      <sheetName val="traGTXL"/>
      <sheetName val="DTCT-BTN"/>
      <sheetName val="TH-BTN"/>
      <sheetName val="trabang-BTN"/>
      <sheetName val="KS"/>
      <sheetName val="DGKS"/>
      <sheetName val="TM"/>
      <sheetName val="bo"/>
      <sheetName val="den bu"/>
      <sheetName val="ptn"/>
      <sheetName val="XXXXXXXX"/>
      <sheetName val="XXXXXXX0"/>
      <sheetName val="XXXXXXX1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Tinh toan"/>
      <sheetName val="dtct cong"/>
      <sheetName val="tra-vat-lieu"/>
      <sheetName val="TN"/>
      <sheetName val="ND"/>
      <sheetName val="VL"/>
      <sheetName val="TSO_CHUNG"/>
      <sheetName val="dinh muc "/>
      <sheetName val="303+303"/>
      <sheetName val="Section"/>
      <sheetName val="DI-ESTI"/>
      <sheetName val="Thuc thanh"/>
      <sheetName val="4.1.1"/>
      <sheetName val="4.3.2"/>
      <sheetName val="3.1.1"/>
      <sheetName val="2.5.1"/>
      <sheetName val="5.3.1"/>
      <sheetName val="3.1.4"/>
      <sheetName val="2.4.3"/>
      <sheetName val="TH-XL"/>
      <sheetName val="KSPK"/>
      <sheetName val="[P.NamKT4.xlsMKSTK"/>
      <sheetName val="MTL$-INTER"/>
      <sheetName val="So"/>
      <sheetName val="XL4Poppy"/>
      <sheetName val="DTSON_ADB3-N2"/>
      <sheetName val="den_bu"/>
      <sheetName val="dinh_muc_"/>
      <sheetName val="Thuc_thanh"/>
      <sheetName val="gvl"/>
      <sheetName val="_P.NamKT4.xlsMKSTK"/>
      <sheetName val="BcngketienvayNHS"/>
      <sheetName val="IBASE"/>
      <sheetName val="Sh聥et7"/>
      <sheetName val="TH-XLap"/>
      <sheetName val="DG "/>
      <sheetName val="dongiachitiet"/>
      <sheetName val="KKKKKKKK"/>
      <sheetName val="lam-moi"/>
      <sheetName val="gtrinh"/>
    </sheetNames>
    <sheetDataSet>
      <sheetData sheetId="0" refreshError="1"/>
      <sheetData sheetId="1" refreshError="1"/>
      <sheetData sheetId="2" refreshError="1"/>
      <sheetData sheetId="3" refreshError="1">
        <row r="8">
          <cell r="D8" t="str">
            <v>1.Cäc khoan nhåi trªn c¹n + D­íi n­íc</v>
          </cell>
        </row>
        <row r="9">
          <cell r="D9" t="str">
            <v>BT CKN d­íi n­íc M300</v>
          </cell>
        </row>
        <row r="10">
          <cell r="D10" t="str">
            <v>Cèt thÐp CKN d­íi n­íc d=10mm</v>
          </cell>
        </row>
        <row r="11">
          <cell r="D11" t="str">
            <v>Cèt thÐp CKN d­íi n­íc d=20mm</v>
          </cell>
        </row>
        <row r="12">
          <cell r="D12" t="str">
            <v>Cèt thÐp CKN d­íi n­íc d=&gt;20mm</v>
          </cell>
        </row>
        <row r="13">
          <cell r="D13" t="str">
            <v>Khoan t¹o lç 800mm d­íi n­íc (vµo ®¸)</v>
          </cell>
        </row>
        <row r="14">
          <cell r="D14" t="str">
            <v>B»ng ph­¬ng ph¸p khoan tuÇn hoµn</v>
          </cell>
        </row>
        <row r="15">
          <cell r="D15" t="str">
            <v>Khoan t¹o lç 800mm d­íi n­íc (vµo ®Êt)</v>
          </cell>
        </row>
        <row r="16">
          <cell r="D16" t="str">
            <v>B»ng ph­¬ng ph¸p khoan tuÇn hoµn</v>
          </cell>
        </row>
        <row r="17">
          <cell r="D17" t="str">
            <v>BT CKN trªn c¹n M300</v>
          </cell>
        </row>
        <row r="18">
          <cell r="D18" t="str">
            <v>Cèt thÐp CKN trªn c¹n d=10mm</v>
          </cell>
        </row>
        <row r="19">
          <cell r="D19" t="str">
            <v>Cèt thÐp CKN trªn c¹n d=20mm</v>
          </cell>
        </row>
        <row r="20">
          <cell r="D20" t="str">
            <v>Cèt thÐp CKN trªn c¹n d=&gt;20mm</v>
          </cell>
        </row>
        <row r="21">
          <cell r="D21" t="str">
            <v>Khoan t¹o lç 800mm trªn c¹n (vµo ®¸)</v>
          </cell>
        </row>
        <row r="22">
          <cell r="D22" t="str">
            <v>B»ng ph­¬ng ph¸p khoan tuÇn hoµn</v>
          </cell>
        </row>
        <row r="23">
          <cell r="D23" t="str">
            <v>Khoan t¹o lç 800mm trªn c¹n (vµo ®Êt)</v>
          </cell>
        </row>
        <row r="24">
          <cell r="D24" t="str">
            <v>B»ng ph­¬ng ph¸p khoan tuÇn hoµn</v>
          </cell>
        </row>
        <row r="25">
          <cell r="D25" t="str">
            <v>SX èng v¸ch kh«ng thu håi (chØ ®Æt vµo phÇn ®Êt, 96.08m)</v>
          </cell>
        </row>
        <row r="26">
          <cell r="D26" t="str">
            <v>§Ëp bá BT ®Çu cäc, cäc d­íi n­íc</v>
          </cell>
        </row>
        <row r="27">
          <cell r="D27" t="str">
            <v>§Ëp bá BT ®Çu cäc, cäc trªn c¹n</v>
          </cell>
        </row>
        <row r="28">
          <cell r="D28" t="str">
            <v xml:space="preserve">ThÐp èng thÝ nghiÖm F=100 dµy 4mm </v>
          </cell>
        </row>
        <row r="29">
          <cell r="D29" t="str">
            <v xml:space="preserve">ThÐp èng thÝ nghiÖm F=50 dµy 3mm </v>
          </cell>
        </row>
        <row r="30">
          <cell r="D30" t="str">
            <v>N¾p nhùa ®Ëy ®Çu èng</v>
          </cell>
        </row>
        <row r="31">
          <cell r="D31" t="str">
            <v>m3</v>
          </cell>
        </row>
        <row r="32">
          <cell r="D32" t="str">
            <v>2.Trô cÇu</v>
          </cell>
        </row>
        <row r="33">
          <cell r="D33" t="str">
            <v>BT xµ mò+®¸ kª gèi trô M300 d.n­íc</v>
          </cell>
        </row>
        <row r="34">
          <cell r="D34" t="str">
            <v>BT bÖ trô M250 d.n­íc ®¸ 2x4</v>
          </cell>
        </row>
        <row r="35">
          <cell r="D35" t="str">
            <v>BT th©n  M300 d.n­íc ®¸ 2x4</v>
          </cell>
        </row>
        <row r="36">
          <cell r="D36" t="str">
            <v>BT bÞt ®¸y M200</v>
          </cell>
        </row>
        <row r="37">
          <cell r="D37" t="str">
            <v>Cèt thÐp trô F=10mm d­íi n­íc</v>
          </cell>
        </row>
        <row r="38">
          <cell r="D38" t="str">
            <v>Cèt thÐp trô F=12mm d­íi n­íc</v>
          </cell>
        </row>
        <row r="39">
          <cell r="D39" t="str">
            <v>Cèt thÐp trô F=14mm d­íi n­íc</v>
          </cell>
        </row>
        <row r="40">
          <cell r="D40" t="str">
            <v>Cèt thÐp trô F=16mm d­íi n­íc</v>
          </cell>
        </row>
        <row r="41">
          <cell r="D41" t="str">
            <v>Cèt thÐp trô F=18mm d­íi n­íc</v>
          </cell>
        </row>
        <row r="42">
          <cell r="D42" t="str">
            <v>Cèt thÐp trô F=20mm d­íi n­íc</v>
          </cell>
        </row>
        <row r="43">
          <cell r="D43" t="str">
            <v>Cèt thÐp trô F=22mm d­íi n­íc</v>
          </cell>
        </row>
        <row r="44">
          <cell r="D44" t="str">
            <v>Cèt thÐp trô F=25mm d­íi n­íc</v>
          </cell>
        </row>
        <row r="45">
          <cell r="D45" t="str">
            <v>T¸p thÐp b¶n vµo ®¸ kª gèi</v>
          </cell>
        </row>
        <row r="46">
          <cell r="D46" t="str">
            <v>m3</v>
          </cell>
        </row>
        <row r="47">
          <cell r="D47" t="str">
            <v>3.Mè cÇu</v>
          </cell>
        </row>
        <row r="48">
          <cell r="D48" t="str">
            <v>BT xµ mò+®¸ kª gèi mè M300 
trªn c¹n ®¸ 1x2</v>
          </cell>
        </row>
        <row r="49">
          <cell r="D49" t="str">
            <v>BT t­êng c¸nh + t­êng tai M200 ®¸ 2x4</v>
          </cell>
        </row>
        <row r="50">
          <cell r="D50" t="str">
            <v>§¸ héc x©y ch©n khay M100</v>
          </cell>
        </row>
        <row r="51">
          <cell r="D51" t="str">
            <v>§¸ héc x©y tø nãn M75</v>
          </cell>
        </row>
        <row r="52">
          <cell r="D52" t="str">
            <v>Cèt thÐp mè F=12mm trªn c¹n</v>
          </cell>
        </row>
        <row r="53">
          <cell r="D53" t="str">
            <v>Cèt thÐp mè F=14mm trªn c¹n</v>
          </cell>
        </row>
        <row r="54">
          <cell r="D54" t="str">
            <v>Cèt thÐp mè F=16mm trªn c¹n</v>
          </cell>
        </row>
        <row r="55">
          <cell r="D55" t="str">
            <v>Cèt thÐp mè F=20mm trªn c¹n</v>
          </cell>
        </row>
        <row r="56">
          <cell r="D56" t="str">
            <v>Cèt thÐp mè F=22mm trªn c¹n</v>
          </cell>
        </row>
        <row r="57">
          <cell r="D57" t="str">
            <v>V÷a XM t¹o dèc M75</v>
          </cell>
        </row>
        <row r="58">
          <cell r="D58" t="str">
            <v>T¸p thÐp b¶n vµo ®¸ kª gèi</v>
          </cell>
        </row>
        <row r="59">
          <cell r="D59" t="str">
            <v>V¸n khu«n mè + trô cÇu</v>
          </cell>
        </row>
        <row r="60">
          <cell r="D60" t="str">
            <v>m2</v>
          </cell>
        </row>
        <row r="61">
          <cell r="D61" t="str">
            <v>4.Khèi l­îng thi c«ng bÖ, th©n, xµ mò trô</v>
          </cell>
        </row>
        <row r="62">
          <cell r="D62" t="str">
            <v>SX hÖ khung dµn gi¸o thi c«ng trô</v>
          </cell>
        </row>
        <row r="63">
          <cell r="D63" t="str">
            <v>§ãng cäc v¸n thÐp lµm khung v©y</v>
          </cell>
        </row>
        <row r="64">
          <cell r="D64" t="str">
            <v xml:space="preserve">L.§ khung dµn gi¸o TC trô </v>
          </cell>
        </row>
        <row r="65">
          <cell r="D65" t="str">
            <v>(LC 2 lÇn : 4.088T x 2)</v>
          </cell>
        </row>
        <row r="66">
          <cell r="D66" t="str">
            <v>Th¸o dì khung dµn gi¸o NC tÝnh b»ng 50%, m¸y tÝnh50% so víi L§</v>
          </cell>
        </row>
        <row r="67">
          <cell r="D67" t="str">
            <v>L¾p dùng + th¸o dì khung bailey</v>
          </cell>
        </row>
        <row r="68">
          <cell r="D68" t="str">
            <v>(80 bé x 259kg)</v>
          </cell>
        </row>
        <row r="69">
          <cell r="D69" t="str">
            <v>Lµm vµ TD rä ®¸+thu håi (70% L.®Æt)</v>
          </cell>
        </row>
        <row r="70">
          <cell r="D70" t="str">
            <v>VËn chuyÓn khung bailey, cäc v¸n thÐp tõ §N-CT</v>
          </cell>
        </row>
        <row r="71">
          <cell r="D71" t="str">
            <v>(16km ®­êng L1, 18km ®­êng L4)</v>
          </cell>
        </row>
        <row r="72">
          <cell r="D72" t="str">
            <v>m3</v>
          </cell>
        </row>
        <row r="73">
          <cell r="D73" t="str">
            <v>5.HÖ dÇm thÐp</v>
          </cell>
        </row>
        <row r="74">
          <cell r="D74" t="str">
            <v>DÇm I622</v>
          </cell>
        </row>
        <row r="75">
          <cell r="D75" t="str">
            <v>DÇm I400</v>
          </cell>
        </row>
        <row r="76">
          <cell r="D76" t="str">
            <v>§­êng c¾t thÐp I612x202</v>
          </cell>
        </row>
        <row r="77">
          <cell r="D77" t="str">
            <v>§­êng c¾t thÐp I400x200</v>
          </cell>
        </row>
        <row r="78">
          <cell r="D78" t="str">
            <v>Gia c«ng thÐp b¶n mèi nèi dÇm chñ</v>
          </cell>
        </row>
        <row r="79">
          <cell r="D79" t="str">
            <v>GCg thÐp gãc L160x160x10 mèi nèi dÇm chñ</v>
          </cell>
        </row>
        <row r="80">
          <cell r="D80" t="str">
            <v>Nèi dÇm chñ b»ng bul«ng</v>
          </cell>
        </row>
        <row r="81">
          <cell r="D81" t="str">
            <v>Gia c«ng thÐp gãc L100x100x10 LK däc</v>
          </cell>
        </row>
        <row r="82">
          <cell r="D82" t="str">
            <v>LK dÇm ngang vµo dÇm chñ b»ng bul«ng</v>
          </cell>
        </row>
        <row r="83">
          <cell r="D83" t="str">
            <v>ThÐp b¶n dµy 10mm</v>
          </cell>
        </row>
        <row r="84">
          <cell r="D84" t="str">
            <v>ThÐp b¶n dµy 12mm</v>
          </cell>
        </row>
        <row r="85">
          <cell r="D85" t="str">
            <v>ThÐp b¶n dµy 16mm</v>
          </cell>
        </row>
        <row r="86">
          <cell r="D86" t="str">
            <v>ThÐp b¶n dµy 30mm</v>
          </cell>
        </row>
        <row r="87">
          <cell r="D87" t="str">
            <v>SX vµ L§ thÐp b¶n gia c«ng bÖ ®ì neo</v>
          </cell>
        </row>
        <row r="88">
          <cell r="D88" t="str">
            <v>md</v>
          </cell>
        </row>
        <row r="89">
          <cell r="D89" t="str">
            <v>6. Th¸p cÇu vµ hÖ d©y v¨ng</v>
          </cell>
        </row>
        <row r="90">
          <cell r="D90" t="str">
            <v>a.HÖ th¸p</v>
          </cell>
        </row>
        <row r="91">
          <cell r="D91" t="str">
            <v>DÇm I700</v>
          </cell>
        </row>
        <row r="92">
          <cell r="D92" t="str">
            <v>DÇm I500</v>
          </cell>
        </row>
        <row r="93">
          <cell r="D93" t="str">
            <v>ThÐp gãc</v>
          </cell>
        </row>
        <row r="94">
          <cell r="D94" t="str">
            <v>ThÐp b¶n dµy 10mm</v>
          </cell>
        </row>
        <row r="95">
          <cell r="D95" t="str">
            <v>ThÐp b¶n dµy 12mm</v>
          </cell>
        </row>
        <row r="96">
          <cell r="D96" t="str">
            <v>ThÐp b¶n dµy 20mm</v>
          </cell>
        </row>
        <row r="97">
          <cell r="D97" t="str">
            <v>ThÐp b¶n dµy 30mm</v>
          </cell>
        </row>
        <row r="98">
          <cell r="D98" t="str">
            <v>Bul«ng F=22</v>
          </cell>
        </row>
        <row r="99">
          <cell r="D99" t="str">
            <v>Bul«ng F=30</v>
          </cell>
        </row>
        <row r="100">
          <cell r="D100" t="str">
            <v>Gia c«ng th¸p cÇu</v>
          </cell>
        </row>
        <row r="101">
          <cell r="D101" t="str">
            <v>b.HÖ quang neo</v>
          </cell>
        </row>
        <row r="102">
          <cell r="D102" t="str">
            <v>ThÐp b¶n dµy 12mm</v>
          </cell>
        </row>
        <row r="103">
          <cell r="D103" t="str">
            <v>ThÐp b¶n dµy 16mm</v>
          </cell>
        </row>
        <row r="104">
          <cell r="D104" t="str">
            <v>ThÐp b¶n dµy 20mm</v>
          </cell>
        </row>
        <row r="105">
          <cell r="D105" t="str">
            <v>ThÐp b¶n dµy 30mm</v>
          </cell>
        </row>
        <row r="106">
          <cell r="D106" t="str">
            <v>Bul«ng F=100</v>
          </cell>
        </row>
        <row r="107">
          <cell r="D107" t="str">
            <v>Bul«ng F=90</v>
          </cell>
        </row>
        <row r="108">
          <cell r="D108" t="str">
            <v>Vßng ®Öm lß xo</v>
          </cell>
        </row>
        <row r="109">
          <cell r="D109" t="str">
            <v>§ai èc</v>
          </cell>
        </row>
        <row r="110">
          <cell r="D110" t="str">
            <v>Gia c«ng hÖ quang neo</v>
          </cell>
        </row>
        <row r="111">
          <cell r="D111" t="str">
            <v>L¾p dùng th¸p cÇu t¹i b·i</v>
          </cell>
        </row>
        <row r="112">
          <cell r="D112" t="str">
            <v>Dùng th¸p cÇu t¹i vÞ trÝ nhÞp</v>
          </cell>
        </row>
        <row r="113">
          <cell r="D113" t="str">
            <v>C¨ng c¸p vµ hiÖu chØnh</v>
          </cell>
        </row>
        <row r="114">
          <cell r="D114" t="str">
            <v>èng nhùa b¶o vÖ c¸p d=80mm</v>
          </cell>
        </row>
        <row r="115">
          <cell r="D115" t="str">
            <v xml:space="preserve">L¾p ®Æt neo </v>
          </cell>
        </row>
        <row r="116">
          <cell r="D116" t="str">
            <v>m2</v>
          </cell>
        </row>
        <row r="117">
          <cell r="D117" t="str">
            <v>7.C«ng t¸c lao l¾p dÇm thÐp: (a+...+c)</v>
          </cell>
        </row>
        <row r="118">
          <cell r="D118" t="str">
            <v>a.LËp hè thÕ ®Ó thi c«ng lao dµn (4hè)</v>
          </cell>
        </row>
        <row r="119">
          <cell r="D119" t="str">
            <v>§ãng cäc ray P43 t¹o hè thÕ  L=5m</v>
          </cell>
        </row>
        <row r="120">
          <cell r="D120" t="str">
            <v>(4thanh /1hè)</v>
          </cell>
        </row>
        <row r="121">
          <cell r="D121" t="str">
            <v xml:space="preserve">Nhæ cäc ray P43 </v>
          </cell>
        </row>
        <row r="122">
          <cell r="D122" t="str">
            <v>Ray P43 n»m ngang gi»ng 
hè thÕ L=2m</v>
          </cell>
        </row>
        <row r="123">
          <cell r="D123" t="str">
            <v>§­êng c¾t ray P43</v>
          </cell>
        </row>
        <row r="124">
          <cell r="D124" t="str">
            <v>§­êng hµn d=10mm</v>
          </cell>
        </row>
        <row r="125">
          <cell r="D125" t="str">
            <v>§¸ héc lÌn chÆt (thu håi 70%)</v>
          </cell>
        </row>
        <row r="126">
          <cell r="D126" t="str">
            <v>§µo ®Êt cÊp 3</v>
          </cell>
        </row>
        <row r="127">
          <cell r="D127" t="str">
            <v>Cột</v>
          </cell>
        </row>
        <row r="128">
          <cell r="D128" t="str">
            <v>b.Trô t¹m (4trô)</v>
          </cell>
        </row>
        <row r="129">
          <cell r="D129" t="str">
            <v>L.§ thÐp h×nh lµm sµn thao t¸c</v>
          </cell>
        </row>
        <row r="130">
          <cell r="D130" t="str">
            <v>ThÐp U300 høng con l¨n thÐp</v>
          </cell>
        </row>
        <row r="131">
          <cell r="D131" t="str">
            <v>L¾p thÐp U300 ®ì con l¨n thÐp</v>
          </cell>
        </row>
        <row r="132">
          <cell r="D132" t="str">
            <v>§ãng cäc ray P43 thi c«ng trô t¹m</v>
          </cell>
        </row>
        <row r="133">
          <cell r="D133" t="str">
            <v>XÕp ®Æt ray L=2,1m</v>
          </cell>
        </row>
        <row r="134">
          <cell r="D134" t="str">
            <v>XÕp ®Æt, th¸o dì tµ vÑt gç</v>
          </cell>
        </row>
        <row r="135">
          <cell r="D135" t="str">
            <v>Th¸o dì TÝnh b»ng 70% c«ng l¾p ®Æt, 50% m¸y TC</v>
          </cell>
        </row>
        <row r="136">
          <cell r="D136" t="str">
            <v>Lµm vµ TD rä ®¸+thu håi (70% L.®Æt)</v>
          </cell>
        </row>
        <row r="137">
          <cell r="D137" t="str">
            <v>L¾p dùng + th¸o dì khung bailey</v>
          </cell>
        </row>
        <row r="138">
          <cell r="D138" t="str">
            <v>Th¸o dì khung bailey TC trô t¹m</v>
          </cell>
        </row>
        <row r="139">
          <cell r="D139" t="str">
            <v>VËn chuyÓn khung bailey tõ §N-CT</v>
          </cell>
        </row>
        <row r="140">
          <cell r="D140" t="str">
            <v>(16km ®­êng L1, 18km ®­êng L4)</v>
          </cell>
        </row>
        <row r="141">
          <cell r="D141" t="str">
            <v>Bèc dì lªn xuèng (823.425® x 4ca)</v>
          </cell>
        </row>
        <row r="142">
          <cell r="D142" t="str">
            <v>m3</v>
          </cell>
        </row>
        <row r="143">
          <cell r="D143" t="str">
            <v>c.Thi c«ng lao kÐo dÇm thÐp</v>
          </cell>
        </row>
        <row r="144">
          <cell r="D144" t="str">
            <v>N©ng ®Æt côm dÇm thÐp lªn ®­êng tr­ît</v>
          </cell>
        </row>
        <row r="145">
          <cell r="D145" t="str">
            <v xml:space="preserve">KÐo hÖ dÇm thÐp tõ ®g sµng ngang vµo </v>
          </cell>
        </row>
        <row r="146">
          <cell r="D146" t="str">
            <v>§­êng sµng däc</v>
          </cell>
        </row>
        <row r="147">
          <cell r="D147" t="str">
            <v>Lao kÐo dÇm cÇu thÐp ë trªn trô</v>
          </cell>
        </row>
        <row r="148">
          <cell r="D148" t="str">
            <v>KÝch h¹ dµn xuèng gèi</v>
          </cell>
        </row>
        <row r="149">
          <cell r="D149" t="str">
            <v>Con l¨n thÐp</v>
          </cell>
        </row>
        <row r="150">
          <cell r="D150" t="str">
            <v>m3</v>
          </cell>
        </row>
        <row r="151">
          <cell r="D151" t="str">
            <v>8.KÕt cÊu th­îng bé</v>
          </cell>
        </row>
        <row r="152">
          <cell r="D152" t="str">
            <v xml:space="preserve">a.B¶n mÆt cÇu </v>
          </cell>
        </row>
        <row r="153">
          <cell r="D153" t="str">
            <v>BT tÊm b¶n mÆt cÇu M300 ®¸ 1x2</v>
          </cell>
        </row>
        <row r="154">
          <cell r="D154" t="str">
            <v>Cèt thÐp tÊm b¶n mÆt cÇu d=10mm</v>
          </cell>
        </row>
        <row r="155">
          <cell r="D155" t="str">
            <v>Cèt thÐp tÊm b¶n mÆt cÇu d=16mm</v>
          </cell>
        </row>
        <row r="156">
          <cell r="D156" t="str">
            <v>V¸n khu«n tÊm b¶n mÆt cÇu</v>
          </cell>
        </row>
        <row r="157">
          <cell r="D157" t="str">
            <v>L¾p ®Æt tÊm BT b¶n mÆt cÇu</v>
          </cell>
        </row>
        <row r="158">
          <cell r="D158" t="str">
            <v>TÊm thÐp</v>
          </cell>
        </row>
        <row r="159">
          <cell r="D159" t="str">
            <v xml:space="preserve">ChÐt khe nèi däc </v>
          </cell>
        </row>
        <row r="160">
          <cell r="D160" t="str">
            <v>T­ãi nhùa dÝnh b¸m TC 1,5kg/m2</v>
          </cell>
        </row>
        <row r="161">
          <cell r="D161" t="str">
            <v>BTN  mÞn 5cm.</v>
          </cell>
        </row>
        <row r="162">
          <cell r="D162" t="str">
            <v>SX bª t«ng nhùa</v>
          </cell>
        </row>
        <row r="163">
          <cell r="D163" t="str">
            <v>VËn chuyÓn BT nhùa L=40km</v>
          </cell>
        </row>
        <row r="164">
          <cell r="D164" t="str">
            <v>m3</v>
          </cell>
        </row>
        <row r="165">
          <cell r="D165" t="str">
            <v>b.Khe co d·n+èng tho¸t n­íc+gèi cÇu</v>
          </cell>
        </row>
        <row r="166">
          <cell r="D166" t="str">
            <v>èng tho¸t n­íc F=100,L=1,8m</v>
          </cell>
        </row>
        <row r="167">
          <cell r="D167" t="str">
            <v>GC vµ L§ thÐp d=12mm</v>
          </cell>
        </row>
        <row r="168">
          <cell r="D168" t="str">
            <v>Bul«ng M14.</v>
          </cell>
        </row>
        <row r="169">
          <cell r="D169" t="str">
            <v xml:space="preserve">Khu«n ®Þnh vÞ </v>
          </cell>
        </row>
        <row r="170">
          <cell r="D170" t="str">
            <v>L¾p ®Æt khe co d·n cao su</v>
          </cell>
        </row>
        <row r="171">
          <cell r="D171" t="str">
            <v>QuÐt keo Epoxy 1438 TC 0,5L/m2</v>
          </cell>
        </row>
        <row r="172">
          <cell r="D172" t="str">
            <v>V÷a Sikagrout 214-11 HS ®æ gê khe co d·n</v>
          </cell>
        </row>
        <row r="173">
          <cell r="D173" t="str">
            <v>Gia c«ng thÐp b¶n lµm gèi</v>
          </cell>
        </row>
        <row r="174">
          <cell r="D174" t="str">
            <v>Gia c«ng thÐp h×nh I500 lµm gèi</v>
          </cell>
        </row>
        <row r="175">
          <cell r="D175" t="str">
            <v xml:space="preserve">Bul«ng </v>
          </cell>
        </row>
        <row r="176">
          <cell r="D176" t="str">
            <v>L¾p dùng gèi cÇu</v>
          </cell>
        </row>
        <row r="177">
          <cell r="D177" t="str">
            <v>m3</v>
          </cell>
        </row>
        <row r="178">
          <cell r="D178" t="str">
            <v>c.B¶n dÉn + trô c¶n</v>
          </cell>
        </row>
        <row r="179">
          <cell r="D179" t="str">
            <v>BT b¶n dÉn M250</v>
          </cell>
        </row>
        <row r="180">
          <cell r="D180" t="str">
            <v>V¸n khu«n b¶n dÉn</v>
          </cell>
        </row>
        <row r="181">
          <cell r="D181" t="str">
            <v>BT lãt mãng M100</v>
          </cell>
        </row>
        <row r="182">
          <cell r="D182" t="str">
            <v>Cèt thÐp b¶n dÉn d=10mm</v>
          </cell>
        </row>
        <row r="183">
          <cell r="D183" t="str">
            <v>Cèt thÐp b¶n dÉn d=12mm</v>
          </cell>
        </row>
        <row r="184">
          <cell r="D184" t="str">
            <v>Cèt thÐp b¶n dÉn d=16mm</v>
          </cell>
        </row>
        <row r="185">
          <cell r="D185" t="str">
            <v>L¾p ®Æt b¶n dÉn</v>
          </cell>
        </row>
        <row r="186">
          <cell r="D186" t="str">
            <v>BT trô c¶n M250</v>
          </cell>
        </row>
        <row r="187">
          <cell r="D187" t="str">
            <v>V¸n khu«n trô c¶n</v>
          </cell>
        </row>
        <row r="188">
          <cell r="D188" t="str">
            <v>Cèt thÐp trô c¶n d=6mm</v>
          </cell>
        </row>
        <row r="189">
          <cell r="D189" t="str">
            <v>Cèt thÐp trô c¶n d=16mm</v>
          </cell>
        </row>
        <row r="190">
          <cell r="D190" t="str">
            <v>S¬n trô c¶n</v>
          </cell>
        </row>
        <row r="191">
          <cell r="D191" t="str">
            <v>D¨m s¹n ®Öm</v>
          </cell>
        </row>
        <row r="192">
          <cell r="D192" t="str">
            <v>Trång trô c¶n</v>
          </cell>
        </row>
        <row r="193">
          <cell r="D193" t="str">
            <v>§µo ®Êt cÊp 3.</v>
          </cell>
        </row>
        <row r="194">
          <cell r="D194" t="str">
            <v>§¾p ®Êt cÊp 3</v>
          </cell>
        </row>
        <row r="195">
          <cell r="D195" t="str">
            <v>m3</v>
          </cell>
        </row>
        <row r="196">
          <cell r="D196" t="str">
            <v>d.Lan can tay vÞn</v>
          </cell>
        </row>
        <row r="197">
          <cell r="D197" t="str">
            <v>Gia c«ng lan can tay vÞn</v>
          </cell>
        </row>
        <row r="198">
          <cell r="D198" t="str">
            <v>ThÐp èng F=50 dµy 3,5mm</v>
          </cell>
        </row>
        <row r="199">
          <cell r="D199" t="str">
            <v>ThÐp èng F=89 dµy 3,5mm</v>
          </cell>
        </row>
        <row r="200">
          <cell r="D200" t="str">
            <v>ThÐp èng F=57 dµy 3,5mm</v>
          </cell>
        </row>
        <row r="201">
          <cell r="D201" t="str">
            <v xml:space="preserve">ThÐp b¶n 10mm </v>
          </cell>
        </row>
        <row r="202">
          <cell r="D202" t="str">
            <v xml:space="preserve">ThÐp d=12mm </v>
          </cell>
        </row>
        <row r="203">
          <cell r="D203" t="str">
            <v>S¬n chèng rØ.</v>
          </cell>
        </row>
        <row r="204">
          <cell r="D204" t="str">
            <v>S¬n mµu hai líp</v>
          </cell>
        </row>
        <row r="205">
          <cell r="D205" t="str">
            <v>L¾p dùng cÊu kiÖn thÐp</v>
          </cell>
        </row>
        <row r="207">
          <cell r="D207" t="str">
            <v>e.MÆt b»ng c«ng tr­êng</v>
          </cell>
        </row>
        <row r="208">
          <cell r="D208" t="str">
            <v>San ñi mÆt b»ng dµy 30cm</v>
          </cell>
        </row>
        <row r="209">
          <cell r="D209" t="str">
            <v>D¨m s¹n ®Öm + thu håi (70% c«ng r¶i)</v>
          </cell>
        </row>
        <row r="210">
          <cell r="D210" t="str">
            <v>f.H¹ng môc kh¸c</v>
          </cell>
        </row>
        <row r="211">
          <cell r="D211" t="str">
            <v>BiÓn b¸o</v>
          </cell>
        </row>
        <row r="212">
          <cell r="D212" t="str">
            <v>S¬n chèng rØ.</v>
          </cell>
        </row>
        <row r="213">
          <cell r="D213" t="str">
            <v>S¬n mµu hai líp</v>
          </cell>
        </row>
        <row r="214">
          <cell r="D214" t="str">
            <v>M¸y b¬m n­íc 75cv.</v>
          </cell>
        </row>
        <row r="215">
          <cell r="D215" t="str">
            <v>m3</v>
          </cell>
        </row>
        <row r="216">
          <cell r="D216" t="str">
            <v>10.§­êng dÉn</v>
          </cell>
        </row>
        <row r="217">
          <cell r="D217" t="str">
            <v xml:space="preserve">§µo ®Êt ®åi </v>
          </cell>
        </row>
        <row r="218">
          <cell r="D218" t="str">
            <v>VC ®Êt ®Ó ®¾p L=2km</v>
          </cell>
        </row>
        <row r="219">
          <cell r="D219" t="str">
            <v>§¾p nÒn ®­êng K95 ®Êt cÊp 3</v>
          </cell>
        </row>
        <row r="220">
          <cell r="D220" t="str">
            <v>CÊp phèi ®¸ d¨m</v>
          </cell>
        </row>
        <row r="221">
          <cell r="D221" t="str">
            <v>T­ãi nhùa dÝnh b¸m TC 1,5kg/m2</v>
          </cell>
        </row>
        <row r="222">
          <cell r="D222" t="str">
            <v>BTN  th« 5cm.</v>
          </cell>
        </row>
        <row r="223">
          <cell r="D223" t="str">
            <v>SX bª t«ng nhùa</v>
          </cell>
        </row>
        <row r="224">
          <cell r="D224" t="str">
            <v>VËn chuyÓn BT nhùa L=40km</v>
          </cell>
        </row>
        <row r="225">
          <cell r="D225" t="str">
            <v>Tấn</v>
          </cell>
        </row>
        <row r="226">
          <cell r="D226" t="str">
            <v>m2</v>
          </cell>
        </row>
        <row r="227">
          <cell r="D227" t="str">
            <v>m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Tra_bang"/>
      <sheetName val="Sheet3"/>
      <sheetName val="2G.04"/>
      <sheetName val="2G.05"/>
      <sheetName val="2G.06"/>
      <sheetName val="2G.07"/>
      <sheetName val="2G.08"/>
      <sheetName val="2G.09"/>
      <sheetName val="2G.10"/>
      <sheetName val="kl bun"/>
      <sheetName val="kl xay"/>
      <sheetName val="kl dao dat"/>
      <sheetName val="kl lop lot"/>
      <sheetName val="kl san gat"/>
      <sheetName val="2G.11"/>
      <sheetName val="XXXXXXX0"/>
      <sheetName val="XXXXXXX1"/>
      <sheetName val="Sheet1 (2)"/>
      <sheetName val="chi phi doi"/>
      <sheetName val="Doanh thu"/>
      <sheetName val="TSCD"/>
      <sheetName val="chung tu TM"/>
      <sheetName val="chung tu NH"/>
      <sheetName val="So ke toan"/>
      <sheetName val="00000000"/>
      <sheetName val="10000000"/>
      <sheetName val="XL4Poppy"/>
      <sheetName val="tra-vat-lieu"/>
      <sheetName val="gvl"/>
      <sheetName val="CN kho doi"/>
      <sheetName val="CTHTchua TTn?ib?"/>
      <sheetName val="CN2004 N?p TCT"/>
      <sheetName val="TAN"/>
      <sheetName val="TAN (2)"/>
      <sheetName val="DAI"/>
      <sheetName val="cut"/>
      <sheetName val="Cap. Acc. Mat"/>
      <sheetName val="Combination"/>
      <sheetName val="cpvl"/>
      <sheetName val="Loading"/>
      <sheetName val="Check C"/>
      <sheetName val="Names"/>
      <sheetName val="XN'4"/>
      <sheetName val="So"/>
      <sheetName val="Chi tiet"/>
      <sheetName val="ka"/>
      <sheetName val="DG "/>
      <sheetName val="[KTTC- Ong Trang2.xls೼_xfffe_N54"/>
      <sheetName val="TH-XL"/>
      <sheetName val="Gia vat tu"/>
      <sheetName val="thang 2"/>
      <sheetName val="thang 3"/>
      <sheetName val="thang 4"/>
      <sheetName val="thang 5"/>
      <sheetName val="thang 6"/>
      <sheetName val="BG ENGLISH"/>
      <sheetName val="CTHTchua TTn_ib_"/>
      <sheetName val="CN2004 N_p TCT"/>
      <sheetName val="DGduong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huc thanh"/>
      <sheetName val="DTCT-TB"/>
      <sheetName val="dtct cau"/>
      <sheetName val="#REF!"/>
      <sheetName val="dsTN 5DP2"/>
      <sheetName val="ds tn5 DP1"/>
      <sheetName val="hsg k6 theo phong"/>
      <sheetName val="HSGK6"/>
      <sheetName val="danh sach TN5 DP2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-XLap"/>
      <sheetName val="Tai khoan"/>
      <sheetName val="CN kho ðoi"/>
      <sheetName val="CTHTchýa TTn?ib?"/>
      <sheetName val="_x0000__x0000__x0000__x0000__x0000__x0000__x0000__x0000_"/>
      <sheetName val="05-2011LuuNgay10-05-2011TEMPLAT"/>
      <sheetName val="4"/>
      <sheetName val="Den_bu"/>
      <sheetName val="Dg_Dchat"/>
      <sheetName val="Dg_Dhinh"/>
      <sheetName val="ý_x0006__x0000__x0000_8"/>
      <sheetName val="Gia thanh"/>
      <sheetName val="Sheet4"/>
      <sheetName val="Sheet5"/>
      <sheetName val="ŔVL"/>
      <sheetName val="_KTTC- Ong Trang2.xls೼_xfffe_N54"/>
      <sheetName val="C.ti�t C.ty"/>
      <sheetName val="XXX_x000c__x0000__x0000__x0000__x0000_"/>
      <sheetName val="_x0000_ò5Ü_x0005__x0000_"/>
      <sheetName val="Gia V1L"/>
      <sheetName val="ESTI."/>
      <sheetName val="DI-ESTI"/>
      <sheetName val="PTDGDT"/>
      <sheetName val="CTHTchýa TTn_ib_"/>
      <sheetName val="[KTTC- Ong Trang2.xls??N54"/>
      <sheetName val="_KTTC- Ong Trang2.xls??N54"/>
      <sheetName val="_KTTC- Ong Trang2.xls__N54"/>
      <sheetName val="XXX_x000c_????"/>
      <sheetName val="?ò5Ü_x0005_?"/>
      <sheetName val="CAN DOI ke toan"/>
      <sheetName val="BILL No.22"/>
      <sheetName val="Tinh toan"/>
      <sheetName val="IBASE"/>
      <sheetName val="Section"/>
      <sheetName val="Dg DcÊV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2G_04"/>
      <sheetName val="2G_05"/>
      <sheetName val="2G_06"/>
      <sheetName val="2G_07"/>
      <sheetName val="2G_08"/>
      <sheetName val="2G_09"/>
      <sheetName val="2G_10"/>
      <sheetName val="kl_bun"/>
      <sheetName val="kl_xay"/>
      <sheetName val="kl_dao_dat"/>
      <sheetName val="kl_lop_lot"/>
      <sheetName val="kl_san_gat"/>
      <sheetName val="2G_11"/>
      <sheetName val="Sheet1_(2)"/>
      <sheetName val="chi_phi_doi"/>
      <sheetName val="Doanh_thu"/>
      <sheetName val="chung_tu_TM"/>
      <sheetName val="chung_tu_NH"/>
      <sheetName val="So_ke_toan"/>
      <sheetName val="gia vt,nc,may"/>
      <sheetName val="B-B"/>
      <sheetName val="ý_x0006_"/>
      <sheetName val="XXX_x000c_____"/>
      <sheetName val="_ò5Ü_x0005__"/>
      <sheetName val="ý_x0006_??8"/>
      <sheetName val="????????"/>
      <sheetName val="Chi_tiet"/>
      <sheetName val="Cap__Acc__Mat"/>
      <sheetName val="CN_kho_doi"/>
      <sheetName val="CTHTchua_TTn?ib?"/>
      <sheetName val="CN2004_N?p_TCT"/>
      <sheetName val="Den_bu1"/>
      <sheetName val="Dg_Dchat1"/>
      <sheetName val="Dg_Dhinh1"/>
      <sheetName val="C_noTX011"/>
      <sheetName val="T_HopCNo1"/>
      <sheetName val="BaocaoC_No21"/>
      <sheetName val="BaocaoC_noHopC_ty1"/>
      <sheetName val="No_Ca_N1"/>
      <sheetName val="C_tiêt_C_ty1"/>
      <sheetName val="CN_TCT031"/>
      <sheetName val="CN_kho_đoi1"/>
      <sheetName val="T_Hop_CN1"/>
      <sheetName val="CTHTchưa_TTnộibộ1"/>
      <sheetName val="CN2004_Nộp_TCT1"/>
      <sheetName val="CN_TCT041"/>
      <sheetName val="2G_041"/>
      <sheetName val="2G_051"/>
      <sheetName val="2G_061"/>
      <sheetName val="2G_071"/>
      <sheetName val="2G_081"/>
      <sheetName val="2G_091"/>
      <sheetName val="2G_101"/>
      <sheetName val="kl_bun1"/>
      <sheetName val="kl_xay1"/>
      <sheetName val="kl_dao_dat1"/>
      <sheetName val="kl_lop_lot1"/>
      <sheetName val="kl_san_gat1"/>
      <sheetName val="2G_111"/>
      <sheetName val="Sheet1_(2)1"/>
      <sheetName val="chi_phi_doi1"/>
      <sheetName val="Doanh_thu1"/>
      <sheetName val="chung_tu_TM1"/>
      <sheetName val="chung_tu_NH1"/>
      <sheetName val="So_ke_toan1"/>
      <sheetName val="Chi_tiet1"/>
      <sheetName val="Cap__Acc__Mat1"/>
      <sheetName val="CN_kho_doi1"/>
      <sheetName val="CTHTchua_TTn?ib?1"/>
      <sheetName val="CN2004_N?p_TCT1"/>
      <sheetName val="BaocaoC-îoHopC.ty"/>
      <sheetName val="SUMMARY"/>
      <sheetName val="CTHTchua_TTn_ib_"/>
      <sheetName val="CN2004_N_p_TCT"/>
      <sheetName val="CTHTchua_TTn_ib_1"/>
      <sheetName val="CN2004_N_p_TCT1"/>
      <sheetName val="5.BANG I"/>
      <sheetName val="________"/>
      <sheetName val="TTDZ22"/>
      <sheetName val="dongia"/>
      <sheetName val="CTHTchua TTn_ib_"/>
      <sheetName val="Analysis"/>
      <sheetName val="C-C"/>
      <sheetName val="D-D"/>
      <sheetName val="vattu"/>
      <sheetName val="Input"/>
      <sheetName val="ý_x0006___8"/>
      <sheetName val="TAN_(2)"/>
      <sheetName val="Check_C"/>
      <sheetName val="DG_"/>
      <sheetName val="dtct_cau"/>
      <sheetName val="[KTTC-_Ong_Trang2_xls೼N54"/>
      <sheetName val="_KTTC-_Ong_Trang2_xls೼N54"/>
      <sheetName val="Ts"/>
      <sheetName val="CN_kho_ðoi"/>
      <sheetName val="CTHTchýa_TTn?ib?"/>
      <sheetName val="XXX"/>
      <sheetName val="ò5Ü"/>
      <sheetName val="Tai_khoan"/>
      <sheetName val="thang_2"/>
      <sheetName val="thang_3"/>
      <sheetName val="thang_4"/>
      <sheetName val="thang_5"/>
      <sheetName val="thang_6"/>
      <sheetName val="BG_ENGLISH"/>
      <sheetName val="Thuc_thanh"/>
      <sheetName val="Gia_vat_tu"/>
      <sheetName val="dsTN_5DP2"/>
      <sheetName val="ds_tn5_DP1"/>
      <sheetName val="hsg_k6_theo_phong"/>
      <sheetName val="danh_sach_TN5_DP2"/>
      <sheetName val="C_ti�t_C_ty"/>
      <sheetName val="[KTTC-_Ong_Trang2_xls??N54"/>
      <sheetName val="BaocaoC-îoHopC_ty"/>
      <sheetName val="Check_C1"/>
      <sheetName val="TAN_(2)1"/>
      <sheetName val="DG_1"/>
      <sheetName val="CN_kho_ðoi1"/>
      <sheetName val="CTHTchýa_TTn?ib?1"/>
      <sheetName val="dtct_cau1"/>
      <sheetName val="Tai_khoan1"/>
      <sheetName val="thang_21"/>
      <sheetName val="thang_31"/>
      <sheetName val="thang_41"/>
      <sheetName val="thang_51"/>
      <sheetName val="thang_61"/>
      <sheetName val="BG_ENGLISH1"/>
      <sheetName val="Thuc_thanh1"/>
      <sheetName val="Gia_vat_tu1"/>
      <sheetName val="dsTN_5DP21"/>
      <sheetName val="ds_tn5_DP11"/>
      <sheetName val="hsg_k6_theo_phong1"/>
      <sheetName val="danh_sach_TN5_DP21"/>
      <sheetName val="C_ti�t_C_ty1"/>
      <sheetName val="[KTTC-_Ong_Trang2_xls??N541"/>
      <sheetName val="BaocaoC-îoHopC_ty1"/>
      <sheetName val="VL,NC"/>
      <sheetName val="KKKKKKKK"/>
      <sheetName val="VL"/>
      <sheetName val="_KTTC- Ong Trang2.xls೼_x005f_xfffe_N5"/>
      <sheetName val="XXX_x005f_x000c__x005f_x0000__x005f_x0000__x005f_x0000_"/>
      <sheetName val="_x005f_x0000_ò5Ü_x005f_x0005__x005f_x0000_"/>
      <sheetName val="XXX_x005f_x000c_____"/>
      <sheetName val="_ò5Ü_x005f_x0005__"/>
      <sheetName val="ý_x005f_x0006__x005f_x0000__x005f_x0000_8"/>
      <sheetName val="ý_x005f_x0006_"/>
      <sheetName val="Den_bu7"/>
      <sheetName val="Dg_Dchat7"/>
      <sheetName val="Dg_Dhinh7"/>
      <sheetName val="C_noTX017"/>
      <sheetName val="T_HopCNo7"/>
      <sheetName val="BaocaoC_No27"/>
      <sheetName val="BaocaoC_noHopC_ty7"/>
      <sheetName val="No_Ca_N7"/>
      <sheetName val="C_tiêt_C_ty7"/>
      <sheetName val="CN_TCT037"/>
      <sheetName val="CN_kho_đoi7"/>
      <sheetName val="T_Hop_CN7"/>
      <sheetName val="CTHTchưa_TTnộibộ7"/>
      <sheetName val="CN2004_Nộp_TCT7"/>
      <sheetName val="CN_TCT047"/>
      <sheetName val="2G_047"/>
      <sheetName val="2G_057"/>
      <sheetName val="2G_067"/>
      <sheetName val="2G_077"/>
      <sheetName val="2G_087"/>
      <sheetName val="2G_097"/>
      <sheetName val="2G_107"/>
      <sheetName val="kl_bun7"/>
      <sheetName val="kl_xay7"/>
      <sheetName val="kl_dao_dat7"/>
      <sheetName val="kl_lop_lot7"/>
      <sheetName val="kl_san_gat7"/>
      <sheetName val="2G_117"/>
      <sheetName val="Sheet1_(2)7"/>
      <sheetName val="chi_phi_doi7"/>
      <sheetName val="Doanh_thu7"/>
      <sheetName val="chung_tu_TM7"/>
      <sheetName val="chung_tu_NH7"/>
      <sheetName val="So_ke_toan7"/>
      <sheetName val="Cap__Acc__Mat7"/>
      <sheetName val="CN_kho_doi7"/>
      <sheetName val="CTHTchua_TTn_ib_7"/>
      <sheetName val="CN2004_N_p_TCT7"/>
      <sheetName val="TAN_(2)5"/>
      <sheetName val="Check_C5"/>
      <sheetName val="DG_5"/>
      <sheetName val="Chi_tiet7"/>
      <sheetName val="dtct_cau5"/>
      <sheetName val="dsTN_5DP25"/>
      <sheetName val="ds_tn5_DP15"/>
      <sheetName val="hsg_k6_theo_phong5"/>
      <sheetName val="danh_sach_TN5_DP25"/>
      <sheetName val="thang_25"/>
      <sheetName val="thang_35"/>
      <sheetName val="thang_45"/>
      <sheetName val="thang_55"/>
      <sheetName val="thang_65"/>
      <sheetName val="BG_ENGLISH5"/>
      <sheetName val="Tai_khoan5"/>
      <sheetName val="Thuc_thanh5"/>
      <sheetName val="Gia_vat_tu5"/>
      <sheetName val="Dg_DcÊVt5"/>
      <sheetName val="C_ti�t_C_ty5"/>
      <sheetName val="BILL_No_225"/>
      <sheetName val="CN_kho_ðoi5"/>
      <sheetName val="CTHTchýa_TTn_ib_5"/>
      <sheetName val="CTHTchýa_TTn_ib_4"/>
      <sheetName val="_KTTC-_Ong_Trang2_xls__N545"/>
      <sheetName val="BaocaoC-îoHopC_ty5"/>
      <sheetName val="Tinh_toan4"/>
      <sheetName val="gia_vt,nc,may4"/>
      <sheetName val="Den_bu4"/>
      <sheetName val="Dg_Dchat4"/>
      <sheetName val="Dg_Dhinh4"/>
      <sheetName val="C_noTX014"/>
      <sheetName val="T_HopCNo4"/>
      <sheetName val="BaocaoC_No24"/>
      <sheetName val="BaocaoC_noHopC_ty4"/>
      <sheetName val="No_Ca_N4"/>
      <sheetName val="C_tiêt_C_ty4"/>
      <sheetName val="CN_TCT034"/>
      <sheetName val="CN_kho_đoi4"/>
      <sheetName val="T_Hop_CN4"/>
      <sheetName val="CTHTchưa_TTnộibộ4"/>
      <sheetName val="CN2004_Nộp_TCT4"/>
      <sheetName val="CN_TCT044"/>
      <sheetName val="Sheet1_(2)4"/>
      <sheetName val="chi_phi_doi4"/>
      <sheetName val="Doanh_thu4"/>
      <sheetName val="chung_tu_TM4"/>
      <sheetName val="chung_tu_NH4"/>
      <sheetName val="So_ke_toan4"/>
      <sheetName val="2G_044"/>
      <sheetName val="2G_054"/>
      <sheetName val="2G_064"/>
      <sheetName val="2G_074"/>
      <sheetName val="2G_084"/>
      <sheetName val="2G_094"/>
      <sheetName val="2G_104"/>
      <sheetName val="kl_bun4"/>
      <sheetName val="kl_xay4"/>
      <sheetName val="kl_dao_dat4"/>
      <sheetName val="kl_lop_lot4"/>
      <sheetName val="kl_san_gat4"/>
      <sheetName val="2G_114"/>
      <sheetName val="CN_kho_doi4"/>
      <sheetName val="CTHTchua_TTn_ib_4"/>
      <sheetName val="CN2004_N_p_TCT4"/>
      <sheetName val="Check_C2"/>
      <sheetName val="Cap__Acc__Mat4"/>
      <sheetName val="TAN_(2)2"/>
      <sheetName val="Chi_tiet4"/>
      <sheetName val="Thuc_thanh2"/>
      <sheetName val="dtct_cau2"/>
      <sheetName val="DG_2"/>
      <sheetName val="Tai_khoan2"/>
      <sheetName val="thang_22"/>
      <sheetName val="thang_32"/>
      <sheetName val="thang_42"/>
      <sheetName val="thang_52"/>
      <sheetName val="thang_62"/>
      <sheetName val="BG_ENGLISH2"/>
      <sheetName val="dsTN_5DP22"/>
      <sheetName val="ds_tn5_DP12"/>
      <sheetName val="hsg_k6_theo_phong2"/>
      <sheetName val="danh_sach_TN5_DP22"/>
      <sheetName val="Gia_vat_tu2"/>
      <sheetName val="Dg_DcÊVt2"/>
      <sheetName val="C_ti�t_C_ty2"/>
      <sheetName val="BaocaoC-îoHopC_ty2"/>
      <sheetName val="_KTTC-_Ong_Trang2_xls__N542"/>
      <sheetName val="CN_kho_ðoi2"/>
      <sheetName val="CTHTchýa_TTn_ib_2"/>
      <sheetName val="BILL_No_222"/>
      <sheetName val="Den_bu2"/>
      <sheetName val="Dg_Dchat2"/>
      <sheetName val="Dg_Dhinh2"/>
      <sheetName val="C_noTX012"/>
      <sheetName val="T_HopCNo2"/>
      <sheetName val="BaocaoC_No22"/>
      <sheetName val="BaocaoC_noHopC_ty2"/>
      <sheetName val="No_Ca_N2"/>
      <sheetName val="C_tiêt_C_ty2"/>
      <sheetName val="CN_TCT032"/>
      <sheetName val="CN_kho_đoi2"/>
      <sheetName val="T_Hop_CN2"/>
      <sheetName val="CTHTchưa_TTnộibộ2"/>
      <sheetName val="CN2004_Nộp_TCT2"/>
      <sheetName val="CN_TCT042"/>
      <sheetName val="2G_042"/>
      <sheetName val="2G_052"/>
      <sheetName val="2G_062"/>
      <sheetName val="2G_072"/>
      <sheetName val="2G_082"/>
      <sheetName val="2G_092"/>
      <sheetName val="2G_102"/>
      <sheetName val="kl_bun2"/>
      <sheetName val="kl_xay2"/>
      <sheetName val="kl_dao_dat2"/>
      <sheetName val="kl_lop_lot2"/>
      <sheetName val="kl_san_gat2"/>
      <sheetName val="2G_112"/>
      <sheetName val="Sheet1_(2)2"/>
      <sheetName val="chi_phi_doi2"/>
      <sheetName val="Doanh_thu2"/>
      <sheetName val="chung_tu_TM2"/>
      <sheetName val="chung_tu_NH2"/>
      <sheetName val="So_ke_toan2"/>
      <sheetName val="Cap__Acc__Mat2"/>
      <sheetName val="CN_kho_doi2"/>
      <sheetName val="CTHTchua_TTn_ib_2"/>
      <sheetName val="CN2004_N_p_TCT2"/>
      <sheetName val="Chi_tiet2"/>
      <sheetName val="Dg_DcÊVt"/>
      <sheetName val="BILL_No_22"/>
      <sheetName val="CTHTchýa_TTn_ib_"/>
      <sheetName val="_KTTC-_Ong_Trang2_xls__N54"/>
      <sheetName val="_KTTC- Ong Trang2.xls೼_xfffe_N5"/>
      <sheetName val="chitimc"/>
      <sheetName val="GIAVL-NC-M"/>
      <sheetName val="FA-LISTING"/>
      <sheetName val="CTHTchýa_TTn_ib_1"/>
      <sheetName val="_KTTC-_Ong_Trang2_xls__N541"/>
      <sheetName val="XXX_x005f_x000c_"/>
      <sheetName val="gia_vt,nc,may"/>
      <sheetName val="gia_vt,nc,may1"/>
      <sheetName val="lam-moi"/>
      <sheetName val="gtrinh"/>
      <sheetName val=""/>
      <sheetName val="XXX_x000c_"/>
      <sheetName val="XXX_x000c__x0000__x0000__x0000_"/>
      <sheetName val="ý_x0006_8"/>
    </sheetNames>
    <sheetDataSet>
      <sheetData sheetId="0">
        <row r="8">
          <cell r="A8">
            <v>55</v>
          </cell>
        </row>
      </sheetData>
      <sheetData sheetId="1"/>
      <sheetData sheetId="2">
        <row r="8">
          <cell r="A8">
            <v>55</v>
          </cell>
        </row>
      </sheetData>
      <sheetData sheetId="3" refreshError="1">
        <row r="8">
          <cell r="A8">
            <v>55</v>
          </cell>
        </row>
        <row r="9">
          <cell r="A9">
            <v>56</v>
          </cell>
        </row>
        <row r="10">
          <cell r="A10">
            <v>58</v>
          </cell>
        </row>
        <row r="11">
          <cell r="A11">
            <v>60</v>
          </cell>
        </row>
        <row r="12">
          <cell r="A12">
            <v>59</v>
          </cell>
        </row>
        <row r="13">
          <cell r="A13">
            <v>65</v>
          </cell>
        </row>
        <row r="14">
          <cell r="A14">
            <v>62</v>
          </cell>
        </row>
        <row r="15">
          <cell r="A15">
            <v>63</v>
          </cell>
        </row>
        <row r="16">
          <cell r="A16">
            <v>25</v>
          </cell>
        </row>
        <row r="18">
          <cell r="A18">
            <v>33</v>
          </cell>
        </row>
        <row r="19">
          <cell r="A19">
            <v>34</v>
          </cell>
        </row>
        <row r="20">
          <cell r="A20">
            <v>35</v>
          </cell>
        </row>
        <row r="21">
          <cell r="A21">
            <v>36</v>
          </cell>
        </row>
        <row r="22">
          <cell r="A22">
            <v>37</v>
          </cell>
        </row>
        <row r="23">
          <cell r="A23">
            <v>71</v>
          </cell>
        </row>
        <row r="24">
          <cell r="A24">
            <v>70</v>
          </cell>
        </row>
        <row r="25">
          <cell r="A25">
            <v>80</v>
          </cell>
        </row>
        <row r="26">
          <cell r="A26">
            <v>81</v>
          </cell>
        </row>
        <row r="27">
          <cell r="A27">
            <v>65</v>
          </cell>
        </row>
        <row r="28">
          <cell r="A28">
            <v>10</v>
          </cell>
        </row>
        <row r="30">
          <cell r="A30">
            <v>15</v>
          </cell>
        </row>
        <row r="31">
          <cell r="A31">
            <v>14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</row>
        <row r="38">
          <cell r="A38">
            <v>31</v>
          </cell>
        </row>
        <row r="40">
          <cell r="A40">
            <v>42</v>
          </cell>
        </row>
        <row r="41">
          <cell r="A41">
            <v>43</v>
          </cell>
        </row>
        <row r="42">
          <cell r="A42">
            <v>52</v>
          </cell>
        </row>
        <row r="43">
          <cell r="A43">
            <v>53</v>
          </cell>
        </row>
        <row r="44">
          <cell r="A44">
            <v>57</v>
          </cell>
        </row>
        <row r="47">
          <cell r="A47">
            <v>54</v>
          </cell>
        </row>
        <row r="48">
          <cell r="A48">
            <v>72</v>
          </cell>
        </row>
        <row r="49">
          <cell r="A49">
            <v>51</v>
          </cell>
        </row>
        <row r="50">
          <cell r="A50">
            <v>63</v>
          </cell>
        </row>
        <row r="51">
          <cell r="A51">
            <v>62</v>
          </cell>
        </row>
        <row r="52">
          <cell r="A52">
            <v>64</v>
          </cell>
        </row>
        <row r="54">
          <cell r="A54">
            <v>88</v>
          </cell>
        </row>
        <row r="55">
          <cell r="A55">
            <v>89</v>
          </cell>
        </row>
        <row r="56">
          <cell r="A56">
            <v>44</v>
          </cell>
        </row>
        <row r="57">
          <cell r="A57">
            <v>87</v>
          </cell>
        </row>
        <row r="59">
          <cell r="A59" t="str">
            <v>VL</v>
          </cell>
        </row>
        <row r="67">
          <cell r="A67">
            <v>41</v>
          </cell>
        </row>
        <row r="69">
          <cell r="A69">
            <v>41</v>
          </cell>
        </row>
        <row r="70">
          <cell r="A70">
            <v>12</v>
          </cell>
        </row>
        <row r="71">
          <cell r="A71">
            <v>32</v>
          </cell>
        </row>
        <row r="72">
          <cell r="A72">
            <v>9</v>
          </cell>
        </row>
        <row r="73">
          <cell r="A73">
            <v>11</v>
          </cell>
        </row>
        <row r="75">
          <cell r="A75">
            <v>39</v>
          </cell>
        </row>
        <row r="76">
          <cell r="A76">
            <v>40</v>
          </cell>
        </row>
        <row r="77">
          <cell r="A77">
            <v>43</v>
          </cell>
        </row>
        <row r="78">
          <cell r="A78">
            <v>38</v>
          </cell>
        </row>
        <row r="79">
          <cell r="A79">
            <v>79</v>
          </cell>
        </row>
        <row r="80">
          <cell r="A80">
            <v>21</v>
          </cell>
        </row>
        <row r="81">
          <cell r="A81">
            <v>23</v>
          </cell>
        </row>
        <row r="82">
          <cell r="A82">
            <v>24</v>
          </cell>
        </row>
        <row r="84">
          <cell r="A84">
            <v>44</v>
          </cell>
        </row>
        <row r="85">
          <cell r="A85">
            <v>49</v>
          </cell>
        </row>
        <row r="86">
          <cell r="A86">
            <v>50</v>
          </cell>
        </row>
        <row r="87">
          <cell r="A87">
            <v>47</v>
          </cell>
        </row>
        <row r="88">
          <cell r="A88">
            <v>61</v>
          </cell>
        </row>
        <row r="89">
          <cell r="A89">
            <v>48</v>
          </cell>
        </row>
        <row r="90">
          <cell r="A90">
            <v>66</v>
          </cell>
        </row>
        <row r="91">
          <cell r="A91">
            <v>67</v>
          </cell>
        </row>
        <row r="92">
          <cell r="A92">
            <v>68</v>
          </cell>
        </row>
        <row r="93">
          <cell r="A93">
            <v>69</v>
          </cell>
        </row>
        <row r="94">
          <cell r="A94">
            <v>51</v>
          </cell>
        </row>
        <row r="95">
          <cell r="A95">
            <v>45</v>
          </cell>
        </row>
        <row r="96">
          <cell r="A96">
            <v>46</v>
          </cell>
        </row>
        <row r="98">
          <cell r="A98">
            <v>85</v>
          </cell>
        </row>
        <row r="99">
          <cell r="A99">
            <v>8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58</v>
          </cell>
        </row>
        <row r="103">
          <cell r="A103">
            <v>59</v>
          </cell>
        </row>
        <row r="104">
          <cell r="A104">
            <v>51</v>
          </cell>
        </row>
        <row r="105">
          <cell r="A105">
            <v>56</v>
          </cell>
        </row>
        <row r="106">
          <cell r="A106">
            <v>84</v>
          </cell>
        </row>
        <row r="107">
          <cell r="A107">
            <v>94</v>
          </cell>
        </row>
        <row r="108">
          <cell r="A108">
            <v>72</v>
          </cell>
        </row>
        <row r="110">
          <cell r="A110">
            <v>85</v>
          </cell>
        </row>
        <row r="111">
          <cell r="A111">
            <v>96</v>
          </cell>
        </row>
        <row r="112">
          <cell r="A112">
            <v>92</v>
          </cell>
        </row>
        <row r="113">
          <cell r="A113">
            <v>95</v>
          </cell>
        </row>
        <row r="114">
          <cell r="A114">
            <v>84</v>
          </cell>
        </row>
        <row r="115">
          <cell r="A115">
            <v>94</v>
          </cell>
        </row>
        <row r="116">
          <cell r="A116">
            <v>12</v>
          </cell>
        </row>
        <row r="117">
          <cell r="A117">
            <v>90</v>
          </cell>
        </row>
        <row r="118">
          <cell r="A118">
            <v>91</v>
          </cell>
        </row>
        <row r="120">
          <cell r="A120">
            <v>85</v>
          </cell>
        </row>
        <row r="121">
          <cell r="A121">
            <v>86</v>
          </cell>
        </row>
        <row r="122">
          <cell r="A122">
            <v>93</v>
          </cell>
        </row>
        <row r="123">
          <cell r="A123">
            <v>94</v>
          </cell>
        </row>
        <row r="124">
          <cell r="A124">
            <v>96</v>
          </cell>
        </row>
        <row r="125">
          <cell r="A125">
            <v>84</v>
          </cell>
        </row>
        <row r="126">
          <cell r="A126">
            <v>12</v>
          </cell>
        </row>
        <row r="128">
          <cell r="A128">
            <v>76</v>
          </cell>
        </row>
        <row r="129">
          <cell r="A129">
            <v>73</v>
          </cell>
        </row>
        <row r="130">
          <cell r="A130">
            <v>74</v>
          </cell>
        </row>
        <row r="131">
          <cell r="A131">
            <v>77</v>
          </cell>
        </row>
        <row r="132">
          <cell r="A132">
            <v>78</v>
          </cell>
        </row>
        <row r="133">
          <cell r="A133">
            <v>75</v>
          </cell>
        </row>
        <row r="135">
          <cell r="A135">
            <v>82</v>
          </cell>
        </row>
        <row r="136">
          <cell r="A136">
            <v>81</v>
          </cell>
        </row>
        <row r="137">
          <cell r="A137">
            <v>16</v>
          </cell>
        </row>
        <row r="139">
          <cell r="A139">
            <v>84</v>
          </cell>
        </row>
        <row r="140">
          <cell r="A140">
            <v>85</v>
          </cell>
        </row>
        <row r="141">
          <cell r="A141">
            <v>94</v>
          </cell>
        </row>
        <row r="142">
          <cell r="A142">
            <v>96</v>
          </cell>
        </row>
        <row r="144">
          <cell r="A144">
            <v>73</v>
          </cell>
        </row>
        <row r="145">
          <cell r="A145">
            <v>74</v>
          </cell>
        </row>
        <row r="146">
          <cell r="A146">
            <v>78</v>
          </cell>
        </row>
        <row r="147">
          <cell r="A147">
            <v>11</v>
          </cell>
        </row>
        <row r="148">
          <cell r="A148">
            <v>10</v>
          </cell>
        </row>
        <row r="149">
          <cell r="A149">
            <v>18</v>
          </cell>
        </row>
        <row r="150">
          <cell r="A150">
            <v>12</v>
          </cell>
        </row>
        <row r="151">
          <cell r="A151">
            <v>75</v>
          </cell>
        </row>
        <row r="152">
          <cell r="A152">
            <v>79</v>
          </cell>
        </row>
        <row r="153">
          <cell r="A153">
            <v>21</v>
          </cell>
        </row>
        <row r="154">
          <cell r="A154">
            <v>22</v>
          </cell>
        </row>
        <row r="155">
          <cell r="A155">
            <v>23</v>
          </cell>
        </row>
        <row r="156">
          <cell r="A156">
            <v>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KHAI"/>
      <sheetName val="5%"/>
      <sheetName val="10%"/>
      <sheetName val="Sheet1"/>
      <sheetName val="XL4Poppy"/>
      <sheetName val="Breadown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KT.03"/>
      <sheetName val="HD khac 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XL4Poppy"/>
      <sheetName val="DTCT"/>
      <sheetName val="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1">
          <cell r="C31" t="b">
            <v>1</v>
          </cell>
        </row>
      </sheetData>
      <sheetData sheetId="12" refreshError="1"/>
      <sheetData sheetId="13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"/>
      <sheetName val="dinh muc"/>
      <sheetName val=" muong cap"/>
      <sheetName val="XL4Poppy"/>
      <sheetName val="So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u dan"/>
      <sheetName val="TLSONG"/>
      <sheetName val="TL Dap"/>
      <sheetName val="Tieu nang"/>
      <sheetName val="Ham"/>
      <sheetName val="On dinh"/>
      <sheetName val="Tuyen ong"/>
      <sheetName val="Bang TLTO"/>
      <sheetName val="TH Ket qua"/>
      <sheetName val="DD thi cong"/>
      <sheetName val="Sheet11"/>
      <sheetName val="Sheet12"/>
      <sheetName val="Sheet13"/>
      <sheetName val="Sheet14"/>
      <sheetName val="Sheet15"/>
      <sheetName val="Sheet16"/>
      <sheetName val="Luong+may"/>
    </sheetNames>
    <sheetDataSet>
      <sheetData sheetId="0" refreshError="1"/>
      <sheetData sheetId="1" refreshError="1"/>
      <sheetData sheetId="2" refreshError="1"/>
      <sheetData sheetId="3" refreshError="1">
        <row r="939">
          <cell r="AD939">
            <v>0.1</v>
          </cell>
          <cell r="AE939">
            <v>0.92500000000000004</v>
          </cell>
          <cell r="AF939">
            <v>0.91500000000000004</v>
          </cell>
          <cell r="AG939">
            <v>0.91</v>
          </cell>
          <cell r="AH939">
            <v>0.90500000000000003</v>
          </cell>
          <cell r="AI939">
            <v>0.9</v>
          </cell>
          <cell r="AJ939">
            <v>0.89</v>
          </cell>
          <cell r="AK939">
            <v>0.88</v>
          </cell>
          <cell r="AL939">
            <v>0.86</v>
          </cell>
        </row>
        <row r="940">
          <cell r="AD940">
            <v>0.11</v>
          </cell>
          <cell r="AE940">
            <v>0.9205000000000001</v>
          </cell>
          <cell r="AF940">
            <v>0.91050000000000009</v>
          </cell>
          <cell r="AG940">
            <v>0.90549999999999997</v>
          </cell>
          <cell r="AH940">
            <v>0.90050000000000008</v>
          </cell>
          <cell r="AI940">
            <v>0.89500000000000002</v>
          </cell>
          <cell r="AJ940">
            <v>0.88500000000000001</v>
          </cell>
          <cell r="AK940">
            <v>0.874</v>
          </cell>
          <cell r="AL940">
            <v>0.85399999999999998</v>
          </cell>
        </row>
        <row r="941">
          <cell r="AD941">
            <v>0.12</v>
          </cell>
          <cell r="AE941">
            <v>0.91600000000000015</v>
          </cell>
          <cell r="AF941">
            <v>0.90600000000000014</v>
          </cell>
          <cell r="AG941">
            <v>0.90100000000000002</v>
          </cell>
          <cell r="AH941">
            <v>0.89600000000000013</v>
          </cell>
          <cell r="AI941">
            <v>0.89</v>
          </cell>
          <cell r="AJ941">
            <v>0.88</v>
          </cell>
          <cell r="AK941">
            <v>0.86799999999999999</v>
          </cell>
          <cell r="AL941">
            <v>0.84799999999999998</v>
          </cell>
        </row>
        <row r="942">
          <cell r="AD942">
            <v>0.13</v>
          </cell>
          <cell r="AE942">
            <v>0.9115000000000002</v>
          </cell>
          <cell r="AF942">
            <v>0.90150000000000019</v>
          </cell>
          <cell r="AG942">
            <v>0.89650000000000007</v>
          </cell>
          <cell r="AH942">
            <v>0.89150000000000018</v>
          </cell>
          <cell r="AI942">
            <v>0.88500000000000001</v>
          </cell>
          <cell r="AJ942">
            <v>0.875</v>
          </cell>
          <cell r="AK942">
            <v>0.86199999999999999</v>
          </cell>
          <cell r="AL942">
            <v>0.84199999999999997</v>
          </cell>
        </row>
        <row r="943">
          <cell r="AD943">
            <v>0.14000000000000001</v>
          </cell>
          <cell r="AE943">
            <v>0.90700000000000025</v>
          </cell>
          <cell r="AF943">
            <v>0.89700000000000024</v>
          </cell>
          <cell r="AG943">
            <v>0.89200000000000013</v>
          </cell>
          <cell r="AH943">
            <v>0.88700000000000023</v>
          </cell>
          <cell r="AI943">
            <v>0.88</v>
          </cell>
          <cell r="AJ943">
            <v>0.87</v>
          </cell>
          <cell r="AK943">
            <v>0.85599999999999998</v>
          </cell>
          <cell r="AL943">
            <v>0.83599999999999997</v>
          </cell>
        </row>
        <row r="944">
          <cell r="AD944">
            <v>0.15</v>
          </cell>
          <cell r="AE944">
            <v>0.9025000000000003</v>
          </cell>
          <cell r="AF944">
            <v>0.89250000000000029</v>
          </cell>
          <cell r="AG944">
            <v>0.88750000000000018</v>
          </cell>
          <cell r="AH944">
            <v>0.88250000000000028</v>
          </cell>
          <cell r="AI944">
            <v>0.875</v>
          </cell>
          <cell r="AJ944">
            <v>0.86499999999999999</v>
          </cell>
          <cell r="AK944">
            <v>0.85</v>
          </cell>
          <cell r="AL944">
            <v>0.83</v>
          </cell>
        </row>
        <row r="945">
          <cell r="AD945">
            <v>0.16</v>
          </cell>
          <cell r="AE945">
            <v>0.89800000000000035</v>
          </cell>
          <cell r="AF945">
            <v>0.88800000000000034</v>
          </cell>
          <cell r="AG945">
            <v>0.88300000000000023</v>
          </cell>
          <cell r="AH945">
            <v>0.87800000000000034</v>
          </cell>
          <cell r="AI945">
            <v>0.87</v>
          </cell>
          <cell r="AJ945">
            <v>0.86</v>
          </cell>
          <cell r="AK945">
            <v>0.84399999999999997</v>
          </cell>
          <cell r="AL945">
            <v>0.82399999999999995</v>
          </cell>
        </row>
        <row r="946">
          <cell r="AD946">
            <v>0.17</v>
          </cell>
          <cell r="AE946">
            <v>0.89350000000000041</v>
          </cell>
          <cell r="AF946">
            <v>0.8835000000000004</v>
          </cell>
          <cell r="AG946">
            <v>0.87850000000000028</v>
          </cell>
          <cell r="AH946">
            <v>0.87350000000000039</v>
          </cell>
          <cell r="AI946">
            <v>0.86499999999999999</v>
          </cell>
          <cell r="AJ946">
            <v>0.85499999999999998</v>
          </cell>
          <cell r="AK946">
            <v>0.83799999999999997</v>
          </cell>
          <cell r="AL946">
            <v>0.81799999999999995</v>
          </cell>
        </row>
        <row r="947">
          <cell r="AD947">
            <v>0.18</v>
          </cell>
          <cell r="AE947">
            <v>0.88900000000000046</v>
          </cell>
          <cell r="AF947">
            <v>0.87900000000000045</v>
          </cell>
          <cell r="AG947">
            <v>0.87400000000000033</v>
          </cell>
          <cell r="AH947">
            <v>0.86900000000000044</v>
          </cell>
          <cell r="AI947">
            <v>0.86</v>
          </cell>
          <cell r="AJ947">
            <v>0.85</v>
          </cell>
          <cell r="AK947">
            <v>0.83199999999999996</v>
          </cell>
          <cell r="AL947">
            <v>0.81199999999999994</v>
          </cell>
        </row>
        <row r="948">
          <cell r="AD948">
            <v>0.19</v>
          </cell>
          <cell r="AE948">
            <v>0.88450000000000051</v>
          </cell>
          <cell r="AF948">
            <v>0.8745000000000005</v>
          </cell>
          <cell r="AG948">
            <v>0.86950000000000038</v>
          </cell>
          <cell r="AH948">
            <v>0.86450000000000049</v>
          </cell>
          <cell r="AI948">
            <v>0.85499999999999998</v>
          </cell>
          <cell r="AJ948">
            <v>0.84499999999999997</v>
          </cell>
          <cell r="AK948">
            <v>0.82599999999999996</v>
          </cell>
          <cell r="AL948">
            <v>0.80599999999999994</v>
          </cell>
        </row>
        <row r="949">
          <cell r="AD949">
            <v>0.2</v>
          </cell>
          <cell r="AE949">
            <v>0.88</v>
          </cell>
          <cell r="AF949">
            <v>0.87</v>
          </cell>
          <cell r="AG949">
            <v>0.86499999999999999</v>
          </cell>
          <cell r="AH949">
            <v>0.86</v>
          </cell>
          <cell r="AI949">
            <v>0.85</v>
          </cell>
          <cell r="AJ949">
            <v>0.84</v>
          </cell>
          <cell r="AK949">
            <v>0.82</v>
          </cell>
          <cell r="AL949">
            <v>0.8</v>
          </cell>
        </row>
        <row r="950">
          <cell r="AD950">
            <v>0.21</v>
          </cell>
          <cell r="AE950">
            <v>0.877</v>
          </cell>
          <cell r="AF950">
            <v>0.86699999999999999</v>
          </cell>
          <cell r="AG950">
            <v>0.86149999999999993</v>
          </cell>
          <cell r="AH950">
            <v>0.85599999999999998</v>
          </cell>
          <cell r="AI950">
            <v>0.84599999999999997</v>
          </cell>
          <cell r="AJ950">
            <v>0.83599999999999997</v>
          </cell>
          <cell r="AK950">
            <v>0.81599999999999995</v>
          </cell>
          <cell r="AL950">
            <v>0.79600000000000004</v>
          </cell>
        </row>
        <row r="951">
          <cell r="AD951">
            <v>0.22</v>
          </cell>
          <cell r="AE951">
            <v>0.874</v>
          </cell>
          <cell r="AF951">
            <v>0.86399999999999999</v>
          </cell>
          <cell r="AG951">
            <v>0.85799999999999987</v>
          </cell>
          <cell r="AH951">
            <v>0.85199999999999998</v>
          </cell>
          <cell r="AI951">
            <v>0.84199999999999997</v>
          </cell>
          <cell r="AJ951">
            <v>0.83199999999999996</v>
          </cell>
          <cell r="AK951">
            <v>0.81199999999999994</v>
          </cell>
          <cell r="AL951">
            <v>0.79200000000000004</v>
          </cell>
        </row>
        <row r="952">
          <cell r="AD952">
            <v>0.23</v>
          </cell>
          <cell r="AE952">
            <v>0.871</v>
          </cell>
          <cell r="AF952">
            <v>0.86099999999999999</v>
          </cell>
          <cell r="AG952">
            <v>0.85449999999999982</v>
          </cell>
          <cell r="AH952">
            <v>0.84799999999999998</v>
          </cell>
          <cell r="AI952">
            <v>0.83799999999999997</v>
          </cell>
          <cell r="AJ952">
            <v>0.82799999999999996</v>
          </cell>
          <cell r="AK952">
            <v>0.80799999999999994</v>
          </cell>
          <cell r="AL952">
            <v>0.78800000000000003</v>
          </cell>
        </row>
        <row r="953">
          <cell r="AD953">
            <v>0.24</v>
          </cell>
          <cell r="AE953">
            <v>0.86799999999999999</v>
          </cell>
          <cell r="AF953">
            <v>0.85799999999999998</v>
          </cell>
          <cell r="AG953">
            <v>0.85099999999999976</v>
          </cell>
          <cell r="AH953">
            <v>0.84399999999999997</v>
          </cell>
          <cell r="AI953">
            <v>0.83399999999999996</v>
          </cell>
          <cell r="AJ953">
            <v>0.82399999999999995</v>
          </cell>
          <cell r="AK953">
            <v>0.80399999999999994</v>
          </cell>
          <cell r="AL953">
            <v>0.78400000000000003</v>
          </cell>
        </row>
        <row r="954">
          <cell r="AD954">
            <v>0.25</v>
          </cell>
          <cell r="AE954">
            <v>0.86499999999999999</v>
          </cell>
          <cell r="AF954">
            <v>0.85499999999999998</v>
          </cell>
          <cell r="AG954">
            <v>0.8474999999999997</v>
          </cell>
          <cell r="AH954">
            <v>0.84</v>
          </cell>
          <cell r="AI954">
            <v>0.83</v>
          </cell>
          <cell r="AJ954">
            <v>0.82</v>
          </cell>
          <cell r="AK954">
            <v>0.79999999999999993</v>
          </cell>
          <cell r="AL954">
            <v>0.78</v>
          </cell>
        </row>
        <row r="955">
          <cell r="AD955">
            <v>0.26</v>
          </cell>
          <cell r="AE955">
            <v>0.86199999999999999</v>
          </cell>
          <cell r="AF955">
            <v>0.85199999999999998</v>
          </cell>
          <cell r="AG955">
            <v>0.84399999999999964</v>
          </cell>
          <cell r="AH955">
            <v>0.83599999999999997</v>
          </cell>
          <cell r="AI955">
            <v>0.82599999999999996</v>
          </cell>
          <cell r="AJ955">
            <v>0.81599999999999995</v>
          </cell>
          <cell r="AK955">
            <v>0.79599999999999993</v>
          </cell>
          <cell r="AL955">
            <v>0.77600000000000002</v>
          </cell>
        </row>
        <row r="956">
          <cell r="AD956">
            <v>0.27</v>
          </cell>
          <cell r="AE956">
            <v>0.85899999999999999</v>
          </cell>
          <cell r="AF956">
            <v>0.84899999999999998</v>
          </cell>
          <cell r="AG956">
            <v>0.84049999999999958</v>
          </cell>
          <cell r="AH956">
            <v>0.83199999999999996</v>
          </cell>
          <cell r="AI956">
            <v>0.82199999999999995</v>
          </cell>
          <cell r="AJ956">
            <v>0.81199999999999994</v>
          </cell>
          <cell r="AK956">
            <v>0.79199999999999993</v>
          </cell>
          <cell r="AL956">
            <v>0.77200000000000002</v>
          </cell>
        </row>
        <row r="957">
          <cell r="AD957">
            <v>0.28000000000000003</v>
          </cell>
          <cell r="AE957">
            <v>0.85599999999999998</v>
          </cell>
          <cell r="AF957">
            <v>0.84599999999999997</v>
          </cell>
          <cell r="AG957">
            <v>0.83699999999999952</v>
          </cell>
          <cell r="AH957">
            <v>0.82799999999999996</v>
          </cell>
          <cell r="AI957">
            <v>0.81799999999999995</v>
          </cell>
          <cell r="AJ957">
            <v>0.80799999999999994</v>
          </cell>
          <cell r="AK957">
            <v>0.78799999999999992</v>
          </cell>
          <cell r="AL957">
            <v>0.76800000000000002</v>
          </cell>
        </row>
        <row r="958">
          <cell r="AD958">
            <v>0.28999999999999998</v>
          </cell>
          <cell r="AE958">
            <v>0.85299999999999998</v>
          </cell>
          <cell r="AF958">
            <v>0.84299999999999997</v>
          </cell>
          <cell r="AG958">
            <v>0.83349999999999946</v>
          </cell>
          <cell r="AH958">
            <v>0.82399999999999995</v>
          </cell>
          <cell r="AI958">
            <v>0.81399999999999995</v>
          </cell>
          <cell r="AJ958">
            <v>0.80399999999999994</v>
          </cell>
          <cell r="AK958">
            <v>0.78399999999999992</v>
          </cell>
          <cell r="AL958">
            <v>0.76400000000000001</v>
          </cell>
        </row>
        <row r="959">
          <cell r="AD959">
            <v>0.3</v>
          </cell>
          <cell r="AE959">
            <v>0.85</v>
          </cell>
          <cell r="AF959">
            <v>0.84</v>
          </cell>
          <cell r="AG959">
            <v>0.83</v>
          </cell>
          <cell r="AH959">
            <v>0.82</v>
          </cell>
          <cell r="AI959">
            <v>0.81</v>
          </cell>
          <cell r="AJ959">
            <v>0.8</v>
          </cell>
          <cell r="AK959">
            <v>0.78</v>
          </cell>
          <cell r="AL959">
            <v>0.76</v>
          </cell>
        </row>
        <row r="960">
          <cell r="AD960">
            <v>0.31</v>
          </cell>
          <cell r="AE960">
            <v>0.84799999999999998</v>
          </cell>
          <cell r="AF960">
            <v>0.83749999999999991</v>
          </cell>
          <cell r="AG960">
            <v>0.82799999999999996</v>
          </cell>
          <cell r="AH960">
            <v>0.81799999999999995</v>
          </cell>
          <cell r="AI960">
            <v>0.8085</v>
          </cell>
          <cell r="AJ960">
            <v>0.79800000000000004</v>
          </cell>
          <cell r="AK960">
            <v>0.77800000000000002</v>
          </cell>
          <cell r="AL960">
            <v>0.75800000000000001</v>
          </cell>
        </row>
        <row r="961">
          <cell r="AD961">
            <v>0.32</v>
          </cell>
          <cell r="AE961">
            <v>0.84599999999999997</v>
          </cell>
          <cell r="AF961">
            <v>0.83499999999999996</v>
          </cell>
          <cell r="AG961">
            <v>0.82599999999999996</v>
          </cell>
          <cell r="AH961">
            <v>0.81599999999999995</v>
          </cell>
          <cell r="AI961">
            <v>0.80699999999999994</v>
          </cell>
          <cell r="AJ961">
            <v>0.79600000000000004</v>
          </cell>
          <cell r="AK961">
            <v>0.77600000000000002</v>
          </cell>
          <cell r="AL961">
            <v>0.75600000000000001</v>
          </cell>
        </row>
        <row r="962">
          <cell r="AD962">
            <v>0.33</v>
          </cell>
          <cell r="AE962">
            <v>0.84399999999999997</v>
          </cell>
          <cell r="AF962">
            <v>0.83250000000000002</v>
          </cell>
          <cell r="AG962">
            <v>0.82399999999999995</v>
          </cell>
          <cell r="AH962">
            <v>0.81399999999999995</v>
          </cell>
          <cell r="AI962">
            <v>0.80549999999999988</v>
          </cell>
          <cell r="AJ962">
            <v>0.79400000000000004</v>
          </cell>
          <cell r="AK962">
            <v>0.77400000000000002</v>
          </cell>
          <cell r="AL962">
            <v>0.754</v>
          </cell>
        </row>
        <row r="963">
          <cell r="AD963">
            <v>0.34</v>
          </cell>
          <cell r="AE963">
            <v>0.84199999999999997</v>
          </cell>
          <cell r="AF963">
            <v>0.83000000000000007</v>
          </cell>
          <cell r="AG963">
            <v>0.82199999999999995</v>
          </cell>
          <cell r="AH963">
            <v>0.81199999999999994</v>
          </cell>
          <cell r="AI963">
            <v>0.80399999999999983</v>
          </cell>
          <cell r="AJ963">
            <v>0.79200000000000004</v>
          </cell>
          <cell r="AK963">
            <v>0.77200000000000002</v>
          </cell>
          <cell r="AL963">
            <v>0.752</v>
          </cell>
        </row>
        <row r="964">
          <cell r="AD964">
            <v>0.35</v>
          </cell>
          <cell r="AE964">
            <v>0.84</v>
          </cell>
          <cell r="AF964">
            <v>0.82750000000000012</v>
          </cell>
          <cell r="AG964">
            <v>0.82</v>
          </cell>
          <cell r="AH964">
            <v>0.80999999999999994</v>
          </cell>
          <cell r="AI964">
            <v>0.80249999999999977</v>
          </cell>
          <cell r="AJ964">
            <v>0.79</v>
          </cell>
          <cell r="AK964">
            <v>0.77</v>
          </cell>
          <cell r="AL964">
            <v>0.75</v>
          </cell>
        </row>
        <row r="965">
          <cell r="AD965">
            <v>0.36</v>
          </cell>
          <cell r="AE965">
            <v>0.83799999999999997</v>
          </cell>
          <cell r="AF965">
            <v>0.82500000000000018</v>
          </cell>
          <cell r="AG965">
            <v>0.81799999999999995</v>
          </cell>
          <cell r="AH965">
            <v>0.80799999999999994</v>
          </cell>
          <cell r="AI965">
            <v>0.80099999999999971</v>
          </cell>
          <cell r="AJ965">
            <v>0.78800000000000003</v>
          </cell>
          <cell r="AK965">
            <v>0.76800000000000002</v>
          </cell>
          <cell r="AL965">
            <v>0.748</v>
          </cell>
        </row>
        <row r="966">
          <cell r="AD966">
            <v>0.37</v>
          </cell>
          <cell r="AE966">
            <v>0.83599999999999997</v>
          </cell>
          <cell r="AF966">
            <v>0.82250000000000023</v>
          </cell>
          <cell r="AG966">
            <v>0.81599999999999995</v>
          </cell>
          <cell r="AH966">
            <v>0.80599999999999994</v>
          </cell>
          <cell r="AI966">
            <v>0.79949999999999966</v>
          </cell>
          <cell r="AJ966">
            <v>0.78600000000000003</v>
          </cell>
          <cell r="AK966">
            <v>0.76600000000000001</v>
          </cell>
          <cell r="AL966">
            <v>0.746</v>
          </cell>
        </row>
        <row r="967">
          <cell r="AD967">
            <v>0.38</v>
          </cell>
          <cell r="AE967">
            <v>0.83399999999999996</v>
          </cell>
          <cell r="AF967">
            <v>0.82000000000000028</v>
          </cell>
          <cell r="AG967">
            <v>0.81399999999999995</v>
          </cell>
          <cell r="AH967">
            <v>0.80399999999999994</v>
          </cell>
          <cell r="AI967">
            <v>0.7979999999999996</v>
          </cell>
          <cell r="AJ967">
            <v>0.78400000000000003</v>
          </cell>
          <cell r="AK967">
            <v>0.76400000000000001</v>
          </cell>
          <cell r="AL967">
            <v>0.74399999999999999</v>
          </cell>
        </row>
        <row r="968">
          <cell r="AD968">
            <v>0.39</v>
          </cell>
          <cell r="AE968">
            <v>0.83199999999999996</v>
          </cell>
          <cell r="AF968">
            <v>0.81750000000000034</v>
          </cell>
          <cell r="AG968">
            <v>0.81199999999999994</v>
          </cell>
          <cell r="AH968">
            <v>0.80199999999999994</v>
          </cell>
          <cell r="AI968">
            <v>0.79649999999999954</v>
          </cell>
          <cell r="AJ968">
            <v>0.78200000000000003</v>
          </cell>
          <cell r="AK968">
            <v>0.76200000000000001</v>
          </cell>
          <cell r="AL968">
            <v>0.74199999999999999</v>
          </cell>
        </row>
        <row r="969">
          <cell r="AD969">
            <v>0.4</v>
          </cell>
          <cell r="AE969">
            <v>0.83</v>
          </cell>
          <cell r="AF969">
            <v>0.81499999999999995</v>
          </cell>
          <cell r="AG969">
            <v>0.81</v>
          </cell>
          <cell r="AH969">
            <v>0.8</v>
          </cell>
          <cell r="AI969">
            <v>0.79500000000000004</v>
          </cell>
          <cell r="AJ969">
            <v>0.78</v>
          </cell>
          <cell r="AK969">
            <v>0.76</v>
          </cell>
          <cell r="AL969">
            <v>0.74</v>
          </cell>
        </row>
        <row r="970">
          <cell r="AD970">
            <v>0.41</v>
          </cell>
          <cell r="AE970">
            <v>0.8294999999999999</v>
          </cell>
          <cell r="AF970">
            <v>0.8145</v>
          </cell>
          <cell r="AG970">
            <v>0.80900000000000005</v>
          </cell>
          <cell r="AH970">
            <v>0.79900000000000004</v>
          </cell>
          <cell r="AI970">
            <v>0.79350000000000009</v>
          </cell>
          <cell r="AJ970">
            <v>0.77800000000000002</v>
          </cell>
          <cell r="AK970">
            <v>0.75800000000000001</v>
          </cell>
          <cell r="AL970">
            <v>0.73699999999999999</v>
          </cell>
        </row>
        <row r="971">
          <cell r="AD971">
            <v>0.42</v>
          </cell>
          <cell r="AE971">
            <v>0.82899999999999996</v>
          </cell>
          <cell r="AF971">
            <v>0.81400000000000006</v>
          </cell>
          <cell r="AG971">
            <v>0.80800000000000005</v>
          </cell>
          <cell r="AH971">
            <v>0.79800000000000004</v>
          </cell>
          <cell r="AI971">
            <v>0.79200000000000004</v>
          </cell>
          <cell r="AJ971">
            <v>0.77600000000000002</v>
          </cell>
          <cell r="AK971">
            <v>0.75600000000000001</v>
          </cell>
          <cell r="AL971">
            <v>0.73399999999999999</v>
          </cell>
        </row>
        <row r="972">
          <cell r="AD972">
            <v>0.43</v>
          </cell>
          <cell r="AE972">
            <v>0.82850000000000001</v>
          </cell>
          <cell r="AF972">
            <v>0.81350000000000011</v>
          </cell>
          <cell r="AG972">
            <v>0.80700000000000005</v>
          </cell>
          <cell r="AH972">
            <v>0.79700000000000004</v>
          </cell>
          <cell r="AI972">
            <v>0.79049999999999998</v>
          </cell>
          <cell r="AJ972">
            <v>0.77400000000000002</v>
          </cell>
          <cell r="AK972">
            <v>0.754</v>
          </cell>
          <cell r="AL972">
            <v>0.73099999999999998</v>
          </cell>
        </row>
        <row r="973">
          <cell r="AD973">
            <v>0.44</v>
          </cell>
          <cell r="AE973">
            <v>0.82800000000000007</v>
          </cell>
          <cell r="AF973">
            <v>0.81300000000000017</v>
          </cell>
          <cell r="AG973">
            <v>0.80600000000000005</v>
          </cell>
          <cell r="AH973">
            <v>0.79600000000000004</v>
          </cell>
          <cell r="AI973">
            <v>0.78899999999999992</v>
          </cell>
          <cell r="AJ973">
            <v>0.77200000000000002</v>
          </cell>
          <cell r="AK973">
            <v>0.752</v>
          </cell>
          <cell r="AL973">
            <v>0.72799999999999998</v>
          </cell>
        </row>
        <row r="974">
          <cell r="AD974">
            <v>0.45</v>
          </cell>
          <cell r="AE974">
            <v>0.82750000000000012</v>
          </cell>
          <cell r="AF974">
            <v>0.81250000000000022</v>
          </cell>
          <cell r="AG974">
            <v>0.80500000000000005</v>
          </cell>
          <cell r="AH974">
            <v>0.79500000000000004</v>
          </cell>
          <cell r="AI974">
            <v>0.78749999999999987</v>
          </cell>
          <cell r="AJ974">
            <v>0.77</v>
          </cell>
          <cell r="AK974">
            <v>0.75</v>
          </cell>
          <cell r="AL974">
            <v>0.72499999999999998</v>
          </cell>
        </row>
        <row r="975">
          <cell r="AD975">
            <v>0.46</v>
          </cell>
          <cell r="AE975">
            <v>0.82700000000000018</v>
          </cell>
          <cell r="AF975">
            <v>0.81200000000000028</v>
          </cell>
          <cell r="AG975">
            <v>0.80400000000000005</v>
          </cell>
          <cell r="AH975">
            <v>0.79400000000000004</v>
          </cell>
          <cell r="AI975">
            <v>0.78599999999999981</v>
          </cell>
          <cell r="AJ975">
            <v>0.76800000000000002</v>
          </cell>
          <cell r="AK975">
            <v>0.748</v>
          </cell>
          <cell r="AL975">
            <v>0.72199999999999998</v>
          </cell>
        </row>
        <row r="976">
          <cell r="AD976">
            <v>0.47</v>
          </cell>
          <cell r="AE976">
            <v>0.82650000000000023</v>
          </cell>
          <cell r="AF976">
            <v>0.81150000000000033</v>
          </cell>
          <cell r="AG976">
            <v>0.80300000000000005</v>
          </cell>
          <cell r="AH976">
            <v>0.79300000000000004</v>
          </cell>
          <cell r="AI976">
            <v>0.78449999999999975</v>
          </cell>
          <cell r="AJ976">
            <v>0.76600000000000001</v>
          </cell>
          <cell r="AK976">
            <v>0.746</v>
          </cell>
          <cell r="AL976">
            <v>0.71899999999999997</v>
          </cell>
        </row>
        <row r="977">
          <cell r="AD977">
            <v>0.48</v>
          </cell>
          <cell r="AE977">
            <v>0.82600000000000029</v>
          </cell>
          <cell r="AF977">
            <v>0.81100000000000039</v>
          </cell>
          <cell r="AG977">
            <v>0.80200000000000005</v>
          </cell>
          <cell r="AH977">
            <v>0.79200000000000004</v>
          </cell>
          <cell r="AI977">
            <v>0.7829999999999997</v>
          </cell>
          <cell r="AJ977">
            <v>0.76400000000000001</v>
          </cell>
          <cell r="AK977">
            <v>0.74399999999999999</v>
          </cell>
          <cell r="AL977">
            <v>0.71599999999999997</v>
          </cell>
        </row>
        <row r="978">
          <cell r="AD978">
            <v>0.49</v>
          </cell>
          <cell r="AE978">
            <v>0.82550000000000034</v>
          </cell>
          <cell r="AF978">
            <v>0.81050000000000044</v>
          </cell>
          <cell r="AG978">
            <v>0.80100000000000005</v>
          </cell>
          <cell r="AH978">
            <v>0.79100000000000004</v>
          </cell>
          <cell r="AI978">
            <v>0.78149999999999964</v>
          </cell>
          <cell r="AJ978">
            <v>0.76200000000000001</v>
          </cell>
          <cell r="AK978">
            <v>0.74199999999999999</v>
          </cell>
          <cell r="AL978">
            <v>0.71299999999999997</v>
          </cell>
        </row>
        <row r="979">
          <cell r="AD979">
            <v>0.5</v>
          </cell>
          <cell r="AE979">
            <v>0.82499999999999996</v>
          </cell>
          <cell r="AF979">
            <v>0.81</v>
          </cell>
          <cell r="AG979">
            <v>0.8</v>
          </cell>
          <cell r="AH979">
            <v>0.79</v>
          </cell>
          <cell r="AI979">
            <v>0.78</v>
          </cell>
          <cell r="AJ979">
            <v>0.76</v>
          </cell>
          <cell r="AK979">
            <v>0.74</v>
          </cell>
          <cell r="AL979">
            <v>0.71</v>
          </cell>
        </row>
        <row r="980">
          <cell r="AD980">
            <v>0.51</v>
          </cell>
          <cell r="AE980">
            <v>0.82519999999999993</v>
          </cell>
          <cell r="AF980">
            <v>0.81</v>
          </cell>
          <cell r="AG980">
            <v>0.79960000000000009</v>
          </cell>
          <cell r="AH980">
            <v>0.78960000000000008</v>
          </cell>
          <cell r="AI980">
            <v>0.7792</v>
          </cell>
          <cell r="AJ980">
            <v>0.75880000000000003</v>
          </cell>
          <cell r="AK980">
            <v>0.73880000000000001</v>
          </cell>
          <cell r="AL980">
            <v>0.70879999999999999</v>
          </cell>
        </row>
        <row r="981">
          <cell r="AD981">
            <v>0.52</v>
          </cell>
          <cell r="AE981">
            <v>0.82539999999999991</v>
          </cell>
          <cell r="AF981">
            <v>0.81</v>
          </cell>
          <cell r="AG981">
            <v>0.79920000000000013</v>
          </cell>
          <cell r="AH981">
            <v>0.78920000000000012</v>
          </cell>
          <cell r="AI981">
            <v>0.77839999999999998</v>
          </cell>
          <cell r="AJ981">
            <v>0.75760000000000005</v>
          </cell>
          <cell r="AK981">
            <v>0.73760000000000003</v>
          </cell>
          <cell r="AL981">
            <v>0.70760000000000001</v>
          </cell>
        </row>
        <row r="982">
          <cell r="AD982">
            <v>0.53</v>
          </cell>
          <cell r="AE982">
            <v>0.82559999999999989</v>
          </cell>
          <cell r="AF982">
            <v>0.81</v>
          </cell>
          <cell r="AG982">
            <v>0.79880000000000018</v>
          </cell>
          <cell r="AH982">
            <v>0.78880000000000017</v>
          </cell>
          <cell r="AI982">
            <v>0.77759999999999996</v>
          </cell>
          <cell r="AJ982">
            <v>0.75640000000000007</v>
          </cell>
          <cell r="AK982">
            <v>0.73640000000000005</v>
          </cell>
          <cell r="AL982">
            <v>0.70640000000000003</v>
          </cell>
        </row>
        <row r="983">
          <cell r="AD983">
            <v>0.54</v>
          </cell>
          <cell r="AE983">
            <v>0.82579999999999987</v>
          </cell>
          <cell r="AF983">
            <v>0.81</v>
          </cell>
          <cell r="AG983">
            <v>0.79840000000000022</v>
          </cell>
          <cell r="AH983">
            <v>0.78840000000000021</v>
          </cell>
          <cell r="AI983">
            <v>0.77679999999999993</v>
          </cell>
          <cell r="AJ983">
            <v>0.75520000000000009</v>
          </cell>
          <cell r="AK983">
            <v>0.73520000000000008</v>
          </cell>
          <cell r="AL983">
            <v>0.70520000000000005</v>
          </cell>
        </row>
        <row r="984">
          <cell r="AD984">
            <v>0.55000000000000004</v>
          </cell>
          <cell r="AE984">
            <v>0.82599999999999985</v>
          </cell>
          <cell r="AF984">
            <v>0.81</v>
          </cell>
          <cell r="AG984">
            <v>0.79800000000000026</v>
          </cell>
          <cell r="AH984">
            <v>0.78800000000000026</v>
          </cell>
          <cell r="AI984">
            <v>0.77599999999999991</v>
          </cell>
          <cell r="AJ984">
            <v>0.75400000000000011</v>
          </cell>
          <cell r="AK984">
            <v>0.7340000000000001</v>
          </cell>
          <cell r="AL984">
            <v>0.70400000000000007</v>
          </cell>
        </row>
        <row r="985">
          <cell r="AD985">
            <v>0.56000000000000005</v>
          </cell>
          <cell r="AE985">
            <v>0.82619999999999982</v>
          </cell>
          <cell r="AF985">
            <v>0.81</v>
          </cell>
          <cell r="AG985">
            <v>0.79760000000000031</v>
          </cell>
          <cell r="AH985">
            <v>0.7876000000000003</v>
          </cell>
          <cell r="AI985">
            <v>0.77519999999999989</v>
          </cell>
          <cell r="AJ985">
            <v>0.75280000000000014</v>
          </cell>
          <cell r="AK985">
            <v>0.73280000000000012</v>
          </cell>
          <cell r="AL985">
            <v>0.70280000000000009</v>
          </cell>
        </row>
        <row r="986">
          <cell r="AD986">
            <v>0.56999999999999995</v>
          </cell>
          <cell r="AE986">
            <v>0.8263999999999998</v>
          </cell>
          <cell r="AF986">
            <v>0.81</v>
          </cell>
          <cell r="AG986">
            <v>0.79720000000000035</v>
          </cell>
          <cell r="AH986">
            <v>0.78720000000000034</v>
          </cell>
          <cell r="AI986">
            <v>0.77439999999999987</v>
          </cell>
          <cell r="AJ986">
            <v>0.75160000000000016</v>
          </cell>
          <cell r="AK986">
            <v>0.73160000000000014</v>
          </cell>
          <cell r="AL986">
            <v>0.70160000000000011</v>
          </cell>
        </row>
        <row r="987">
          <cell r="AD987">
            <v>0.57999999999999996</v>
          </cell>
          <cell r="AE987">
            <v>0.82659999999999978</v>
          </cell>
          <cell r="AF987">
            <v>0.81</v>
          </cell>
          <cell r="AG987">
            <v>0.7968000000000004</v>
          </cell>
          <cell r="AH987">
            <v>0.78680000000000039</v>
          </cell>
          <cell r="AI987">
            <v>0.77359999999999984</v>
          </cell>
          <cell r="AJ987">
            <v>0.75040000000000018</v>
          </cell>
          <cell r="AK987">
            <v>0.73040000000000016</v>
          </cell>
          <cell r="AL987">
            <v>0.70040000000000013</v>
          </cell>
        </row>
        <row r="988">
          <cell r="AD988">
            <v>0.59</v>
          </cell>
          <cell r="AE988">
            <v>0.82679999999999976</v>
          </cell>
          <cell r="AF988">
            <v>0.81</v>
          </cell>
          <cell r="AG988">
            <v>0.79640000000000044</v>
          </cell>
          <cell r="AH988">
            <v>0.78640000000000043</v>
          </cell>
          <cell r="AI988">
            <v>0.77279999999999982</v>
          </cell>
          <cell r="AJ988">
            <v>0.7492000000000002</v>
          </cell>
          <cell r="AK988">
            <v>0.72920000000000018</v>
          </cell>
          <cell r="AL988">
            <v>0.69920000000000015</v>
          </cell>
        </row>
        <row r="989">
          <cell r="AD989">
            <v>0.6</v>
          </cell>
          <cell r="AE989">
            <v>0.82699999999999974</v>
          </cell>
          <cell r="AF989">
            <v>0.81</v>
          </cell>
          <cell r="AG989">
            <v>0.79600000000000048</v>
          </cell>
          <cell r="AH989">
            <v>0.78600000000000048</v>
          </cell>
          <cell r="AI989">
            <v>0.7719999999999998</v>
          </cell>
          <cell r="AJ989">
            <v>0.74800000000000022</v>
          </cell>
          <cell r="AK989">
            <v>0.7280000000000002</v>
          </cell>
          <cell r="AL989">
            <v>0.69800000000000018</v>
          </cell>
        </row>
        <row r="990">
          <cell r="AD990">
            <v>0.61</v>
          </cell>
          <cell r="AE990">
            <v>0.82719999999999971</v>
          </cell>
          <cell r="AF990">
            <v>0.81</v>
          </cell>
          <cell r="AG990">
            <v>0.79560000000000053</v>
          </cell>
          <cell r="AH990">
            <v>0.78560000000000052</v>
          </cell>
          <cell r="AI990">
            <v>0.77119999999999977</v>
          </cell>
          <cell r="AJ990">
            <v>0.74680000000000024</v>
          </cell>
          <cell r="AK990">
            <v>0.72680000000000022</v>
          </cell>
          <cell r="AL990">
            <v>0.6968000000000002</v>
          </cell>
        </row>
        <row r="991">
          <cell r="AD991">
            <v>0.62</v>
          </cell>
          <cell r="AE991">
            <v>0.82739999999999969</v>
          </cell>
          <cell r="AF991">
            <v>0.81</v>
          </cell>
          <cell r="AG991">
            <v>0.79520000000000057</v>
          </cell>
          <cell r="AH991">
            <v>0.78520000000000056</v>
          </cell>
          <cell r="AI991">
            <v>0.77039999999999975</v>
          </cell>
          <cell r="AJ991">
            <v>0.74560000000000026</v>
          </cell>
          <cell r="AK991">
            <v>0.72560000000000024</v>
          </cell>
          <cell r="AL991">
            <v>0.69560000000000022</v>
          </cell>
        </row>
        <row r="992">
          <cell r="AD992">
            <v>0.63</v>
          </cell>
          <cell r="AE992">
            <v>0.82759999999999967</v>
          </cell>
          <cell r="AF992">
            <v>0.81</v>
          </cell>
          <cell r="AG992">
            <v>0.79480000000000062</v>
          </cell>
          <cell r="AH992">
            <v>0.78480000000000061</v>
          </cell>
          <cell r="AI992">
            <v>0.76959999999999973</v>
          </cell>
          <cell r="AJ992">
            <v>0.74440000000000028</v>
          </cell>
          <cell r="AK992">
            <v>0.72440000000000027</v>
          </cell>
          <cell r="AL992">
            <v>0.69440000000000024</v>
          </cell>
        </row>
        <row r="993">
          <cell r="AD993">
            <v>0.64</v>
          </cell>
          <cell r="AE993">
            <v>0.82779999999999965</v>
          </cell>
          <cell r="AF993">
            <v>0.81</v>
          </cell>
          <cell r="AG993">
            <v>0.79440000000000066</v>
          </cell>
          <cell r="AH993">
            <v>0.78440000000000065</v>
          </cell>
          <cell r="AI993">
            <v>0.76879999999999971</v>
          </cell>
          <cell r="AJ993">
            <v>0.7432000000000003</v>
          </cell>
          <cell r="AK993">
            <v>0.72320000000000029</v>
          </cell>
          <cell r="AL993">
            <v>0.69320000000000026</v>
          </cell>
        </row>
        <row r="994">
          <cell r="AD994">
            <v>0.65</v>
          </cell>
          <cell r="AE994">
            <v>0.82799999999999963</v>
          </cell>
          <cell r="AF994">
            <v>0.81</v>
          </cell>
          <cell r="AG994">
            <v>0.79400000000000071</v>
          </cell>
          <cell r="AH994">
            <v>0.7840000000000007</v>
          </cell>
          <cell r="AI994">
            <v>0.76799999999999968</v>
          </cell>
          <cell r="AJ994">
            <v>0.74200000000000033</v>
          </cell>
          <cell r="AK994">
            <v>0.72200000000000031</v>
          </cell>
          <cell r="AL994">
            <v>0.69200000000000028</v>
          </cell>
        </row>
        <row r="995">
          <cell r="AD995">
            <v>0.66</v>
          </cell>
          <cell r="AE995">
            <v>0.8281999999999996</v>
          </cell>
          <cell r="AF995">
            <v>0.81</v>
          </cell>
          <cell r="AG995">
            <v>0.79360000000000075</v>
          </cell>
          <cell r="AH995">
            <v>0.78360000000000074</v>
          </cell>
          <cell r="AI995">
            <v>0.76719999999999966</v>
          </cell>
          <cell r="AJ995">
            <v>0.74080000000000035</v>
          </cell>
          <cell r="AK995">
            <v>0.72080000000000033</v>
          </cell>
          <cell r="AL995">
            <v>0.6908000000000003</v>
          </cell>
        </row>
        <row r="996">
          <cell r="AD996">
            <v>0.67</v>
          </cell>
          <cell r="AE996">
            <v>0.82839999999999958</v>
          </cell>
          <cell r="AF996">
            <v>0.81</v>
          </cell>
          <cell r="AG996">
            <v>0.79320000000000079</v>
          </cell>
          <cell r="AH996">
            <v>0.78320000000000078</v>
          </cell>
          <cell r="AI996">
            <v>0.76639999999999964</v>
          </cell>
          <cell r="AJ996">
            <v>0.73960000000000037</v>
          </cell>
          <cell r="AK996">
            <v>0.71960000000000035</v>
          </cell>
          <cell r="AL996">
            <v>0.68960000000000032</v>
          </cell>
        </row>
        <row r="997">
          <cell r="AD997">
            <v>0.68</v>
          </cell>
          <cell r="AE997">
            <v>0.82859999999999956</v>
          </cell>
          <cell r="AF997">
            <v>0.81</v>
          </cell>
          <cell r="AG997">
            <v>0.79280000000000084</v>
          </cell>
          <cell r="AH997">
            <v>0.78280000000000083</v>
          </cell>
          <cell r="AI997">
            <v>0.76559999999999961</v>
          </cell>
          <cell r="AJ997">
            <v>0.73840000000000039</v>
          </cell>
          <cell r="AK997">
            <v>0.71840000000000037</v>
          </cell>
          <cell r="AL997">
            <v>0.68840000000000034</v>
          </cell>
        </row>
        <row r="998">
          <cell r="AD998">
            <v>0.69</v>
          </cell>
          <cell r="AE998">
            <v>0.82879999999999954</v>
          </cell>
          <cell r="AF998">
            <v>0.81</v>
          </cell>
          <cell r="AG998">
            <v>0.79240000000000088</v>
          </cell>
          <cell r="AH998">
            <v>0.78240000000000087</v>
          </cell>
          <cell r="AI998">
            <v>0.76479999999999959</v>
          </cell>
          <cell r="AJ998">
            <v>0.73720000000000041</v>
          </cell>
          <cell r="AK998">
            <v>0.71720000000000039</v>
          </cell>
          <cell r="AL998">
            <v>0.68720000000000037</v>
          </cell>
        </row>
        <row r="999">
          <cell r="AD999">
            <v>0.7</v>
          </cell>
          <cell r="AE999">
            <v>0.82899999999999952</v>
          </cell>
          <cell r="AF999">
            <v>0.81</v>
          </cell>
          <cell r="AG999">
            <v>0.79200000000000093</v>
          </cell>
          <cell r="AH999">
            <v>0.78200000000000092</v>
          </cell>
          <cell r="AI999">
            <v>0.76399999999999957</v>
          </cell>
          <cell r="AJ999">
            <v>0.73600000000000043</v>
          </cell>
          <cell r="AK999">
            <v>0.71600000000000041</v>
          </cell>
          <cell r="AL999">
            <v>0.68600000000000039</v>
          </cell>
        </row>
        <row r="1000">
          <cell r="AD1000">
            <v>0.71</v>
          </cell>
          <cell r="AE1000">
            <v>0.82919999999999949</v>
          </cell>
          <cell r="AF1000">
            <v>0.81</v>
          </cell>
          <cell r="AG1000">
            <v>0.79160000000000097</v>
          </cell>
          <cell r="AH1000">
            <v>0.78160000000000096</v>
          </cell>
          <cell r="AI1000">
            <v>0.76319999999999955</v>
          </cell>
          <cell r="AJ1000">
            <v>0.73480000000000045</v>
          </cell>
          <cell r="AK1000">
            <v>0.71480000000000044</v>
          </cell>
          <cell r="AL1000">
            <v>0.68480000000000041</v>
          </cell>
        </row>
        <row r="1001">
          <cell r="AD1001">
            <v>0.72</v>
          </cell>
          <cell r="AE1001">
            <v>0.82939999999999947</v>
          </cell>
          <cell r="AF1001">
            <v>0.81</v>
          </cell>
          <cell r="AG1001">
            <v>0.79120000000000101</v>
          </cell>
          <cell r="AH1001">
            <v>0.781200000000001</v>
          </cell>
          <cell r="AI1001">
            <v>0.76239999999999952</v>
          </cell>
          <cell r="AJ1001">
            <v>0.73360000000000047</v>
          </cell>
          <cell r="AK1001">
            <v>0.71360000000000046</v>
          </cell>
          <cell r="AL1001">
            <v>0.68360000000000043</v>
          </cell>
        </row>
        <row r="1002">
          <cell r="AD1002">
            <v>0.73</v>
          </cell>
          <cell r="AE1002">
            <v>0.82959999999999945</v>
          </cell>
          <cell r="AF1002">
            <v>0.81</v>
          </cell>
          <cell r="AG1002">
            <v>0.79080000000000106</v>
          </cell>
          <cell r="AH1002">
            <v>0.78080000000000105</v>
          </cell>
          <cell r="AI1002">
            <v>0.7615999999999995</v>
          </cell>
          <cell r="AJ1002">
            <v>0.7324000000000005</v>
          </cell>
          <cell r="AK1002">
            <v>0.71240000000000048</v>
          </cell>
          <cell r="AL1002">
            <v>0.68240000000000045</v>
          </cell>
        </row>
        <row r="1003">
          <cell r="AD1003">
            <v>0.74</v>
          </cell>
          <cell r="AE1003">
            <v>0.82979999999999943</v>
          </cell>
          <cell r="AF1003">
            <v>0.81</v>
          </cell>
          <cell r="AG1003">
            <v>0.7904000000000011</v>
          </cell>
          <cell r="AH1003">
            <v>0.78040000000000109</v>
          </cell>
          <cell r="AI1003">
            <v>0.76079999999999948</v>
          </cell>
          <cell r="AJ1003">
            <v>0.73120000000000052</v>
          </cell>
          <cell r="AK1003">
            <v>0.7112000000000005</v>
          </cell>
          <cell r="AL1003">
            <v>0.68120000000000047</v>
          </cell>
        </row>
        <row r="1004">
          <cell r="AD1004">
            <v>0.75</v>
          </cell>
          <cell r="AE1004">
            <v>0.83</v>
          </cell>
          <cell r="AF1004">
            <v>0.81</v>
          </cell>
          <cell r="AG1004">
            <v>0.79</v>
          </cell>
          <cell r="AH1004">
            <v>0.78</v>
          </cell>
          <cell r="AI1004">
            <v>0.76</v>
          </cell>
          <cell r="AJ1004">
            <v>0.73</v>
          </cell>
          <cell r="AK1004">
            <v>0.71</v>
          </cell>
          <cell r="AL1004">
            <v>0.68</v>
          </cell>
        </row>
        <row r="1005">
          <cell r="AD1005">
            <v>0.76</v>
          </cell>
          <cell r="AE1005">
            <v>0.83119999999999994</v>
          </cell>
          <cell r="AF1005">
            <v>0.81040000000000001</v>
          </cell>
          <cell r="AG1005">
            <v>0.79039999999999999</v>
          </cell>
          <cell r="AH1005">
            <v>0.78</v>
          </cell>
          <cell r="AI1005">
            <v>0.76</v>
          </cell>
          <cell r="AJ1005">
            <v>0.73</v>
          </cell>
          <cell r="AK1005">
            <v>0.70960000000000001</v>
          </cell>
          <cell r="AL1005">
            <v>0.67960000000000009</v>
          </cell>
        </row>
        <row r="1006">
          <cell r="AD1006">
            <v>0.77</v>
          </cell>
          <cell r="AE1006">
            <v>0.83239999999999992</v>
          </cell>
          <cell r="AF1006">
            <v>0.81079999999999997</v>
          </cell>
          <cell r="AG1006">
            <v>0.79079999999999995</v>
          </cell>
          <cell r="AH1006">
            <v>0.78</v>
          </cell>
          <cell r="AI1006">
            <v>0.76</v>
          </cell>
          <cell r="AJ1006">
            <v>0.73</v>
          </cell>
          <cell r="AK1006">
            <v>0.70920000000000005</v>
          </cell>
          <cell r="AL1006">
            <v>0.67920000000000014</v>
          </cell>
        </row>
        <row r="1007">
          <cell r="AD1007">
            <v>0.78</v>
          </cell>
          <cell r="AE1007">
            <v>0.8335999999999999</v>
          </cell>
          <cell r="AF1007">
            <v>0.81119999999999992</v>
          </cell>
          <cell r="AG1007">
            <v>0.7911999999999999</v>
          </cell>
          <cell r="AH1007">
            <v>0.78</v>
          </cell>
          <cell r="AI1007">
            <v>0.76</v>
          </cell>
          <cell r="AJ1007">
            <v>0.73</v>
          </cell>
          <cell r="AK1007">
            <v>0.7088000000000001</v>
          </cell>
          <cell r="AL1007">
            <v>0.67880000000000018</v>
          </cell>
        </row>
        <row r="1008">
          <cell r="AD1008">
            <v>0.79</v>
          </cell>
          <cell r="AE1008">
            <v>0.83479999999999988</v>
          </cell>
          <cell r="AF1008">
            <v>0.81159999999999988</v>
          </cell>
          <cell r="AG1008">
            <v>0.79159999999999986</v>
          </cell>
          <cell r="AH1008">
            <v>0.78</v>
          </cell>
          <cell r="AI1008">
            <v>0.76</v>
          </cell>
          <cell r="AJ1008">
            <v>0.73</v>
          </cell>
          <cell r="AK1008">
            <v>0.70840000000000014</v>
          </cell>
          <cell r="AL1008">
            <v>0.67840000000000023</v>
          </cell>
        </row>
        <row r="1009">
          <cell r="AD1009">
            <v>0.8</v>
          </cell>
          <cell r="AE1009">
            <v>0.83599999999999985</v>
          </cell>
          <cell r="AF1009">
            <v>0.81199999999999983</v>
          </cell>
          <cell r="AG1009">
            <v>0.79199999999999982</v>
          </cell>
          <cell r="AH1009">
            <v>0.78</v>
          </cell>
          <cell r="AI1009">
            <v>0.76</v>
          </cell>
          <cell r="AJ1009">
            <v>0.73</v>
          </cell>
          <cell r="AK1009">
            <v>0.70800000000000018</v>
          </cell>
          <cell r="AL1009">
            <v>0.67800000000000027</v>
          </cell>
        </row>
        <row r="1010">
          <cell r="AD1010">
            <v>0.81</v>
          </cell>
          <cell r="AE1010">
            <v>0.83719999999999983</v>
          </cell>
          <cell r="AF1010">
            <v>0.81239999999999979</v>
          </cell>
          <cell r="AG1010">
            <v>0.79239999999999977</v>
          </cell>
          <cell r="AH1010">
            <v>0.78</v>
          </cell>
          <cell r="AI1010">
            <v>0.76</v>
          </cell>
          <cell r="AJ1010">
            <v>0.73</v>
          </cell>
          <cell r="AK1010">
            <v>0.70760000000000023</v>
          </cell>
          <cell r="AL1010">
            <v>0.67760000000000031</v>
          </cell>
        </row>
        <row r="1011">
          <cell r="AD1011">
            <v>0.82</v>
          </cell>
          <cell r="AE1011">
            <v>0.83839999999999981</v>
          </cell>
          <cell r="AF1011">
            <v>0.81279999999999974</v>
          </cell>
          <cell r="AG1011">
            <v>0.79279999999999973</v>
          </cell>
          <cell r="AH1011">
            <v>0.78</v>
          </cell>
          <cell r="AI1011">
            <v>0.76</v>
          </cell>
          <cell r="AJ1011">
            <v>0.73</v>
          </cell>
          <cell r="AK1011">
            <v>0.70720000000000027</v>
          </cell>
          <cell r="AL1011">
            <v>0.67720000000000036</v>
          </cell>
        </row>
        <row r="1012">
          <cell r="AD1012">
            <v>0.83</v>
          </cell>
          <cell r="AE1012">
            <v>0.83959999999999979</v>
          </cell>
          <cell r="AF1012">
            <v>0.8131999999999997</v>
          </cell>
          <cell r="AG1012">
            <v>0.79319999999999968</v>
          </cell>
          <cell r="AH1012">
            <v>0.78</v>
          </cell>
          <cell r="AI1012">
            <v>0.76</v>
          </cell>
          <cell r="AJ1012">
            <v>0.73</v>
          </cell>
          <cell r="AK1012">
            <v>0.70680000000000032</v>
          </cell>
          <cell r="AL1012">
            <v>0.6768000000000004</v>
          </cell>
        </row>
        <row r="1013">
          <cell r="AD1013">
            <v>0.84</v>
          </cell>
          <cell r="AE1013">
            <v>0.84079999999999977</v>
          </cell>
          <cell r="AF1013">
            <v>0.81359999999999966</v>
          </cell>
          <cell r="AG1013">
            <v>0.79359999999999964</v>
          </cell>
          <cell r="AH1013">
            <v>0.78</v>
          </cell>
          <cell r="AI1013">
            <v>0.76</v>
          </cell>
          <cell r="AJ1013">
            <v>0.73</v>
          </cell>
          <cell r="AK1013">
            <v>0.70640000000000036</v>
          </cell>
          <cell r="AL1013">
            <v>0.67640000000000045</v>
          </cell>
        </row>
        <row r="1014">
          <cell r="AD1014">
            <v>0.85</v>
          </cell>
          <cell r="AE1014">
            <v>0.84199999999999975</v>
          </cell>
          <cell r="AF1014">
            <v>0.81399999999999961</v>
          </cell>
          <cell r="AG1014">
            <v>0.79399999999999959</v>
          </cell>
          <cell r="AH1014">
            <v>0.78</v>
          </cell>
          <cell r="AI1014">
            <v>0.76</v>
          </cell>
          <cell r="AJ1014">
            <v>0.73</v>
          </cell>
          <cell r="AK1014">
            <v>0.70600000000000041</v>
          </cell>
          <cell r="AL1014">
            <v>0.67600000000000049</v>
          </cell>
        </row>
        <row r="1015">
          <cell r="AD1015">
            <v>0.86</v>
          </cell>
          <cell r="AE1015">
            <v>0.84319999999999973</v>
          </cell>
          <cell r="AF1015">
            <v>0.81439999999999957</v>
          </cell>
          <cell r="AG1015">
            <v>0.79439999999999955</v>
          </cell>
          <cell r="AH1015">
            <v>0.78</v>
          </cell>
          <cell r="AI1015">
            <v>0.76</v>
          </cell>
          <cell r="AJ1015">
            <v>0.73</v>
          </cell>
          <cell r="AK1015">
            <v>0.70560000000000045</v>
          </cell>
          <cell r="AL1015">
            <v>0.67560000000000053</v>
          </cell>
        </row>
        <row r="1016">
          <cell r="AD1016">
            <v>0.87</v>
          </cell>
          <cell r="AE1016">
            <v>0.84439999999999971</v>
          </cell>
          <cell r="AF1016">
            <v>0.81479999999999952</v>
          </cell>
          <cell r="AG1016">
            <v>0.79479999999999951</v>
          </cell>
          <cell r="AH1016">
            <v>0.78</v>
          </cell>
          <cell r="AI1016">
            <v>0.76</v>
          </cell>
          <cell r="AJ1016">
            <v>0.73</v>
          </cell>
          <cell r="AK1016">
            <v>0.70520000000000049</v>
          </cell>
          <cell r="AL1016">
            <v>0.67520000000000058</v>
          </cell>
        </row>
        <row r="1017">
          <cell r="AD1017">
            <v>0.88</v>
          </cell>
          <cell r="AE1017">
            <v>0.84559999999999969</v>
          </cell>
          <cell r="AF1017">
            <v>0.81519999999999948</v>
          </cell>
          <cell r="AG1017">
            <v>0.79519999999999946</v>
          </cell>
          <cell r="AH1017">
            <v>0.78</v>
          </cell>
          <cell r="AI1017">
            <v>0.76</v>
          </cell>
          <cell r="AJ1017">
            <v>0.73</v>
          </cell>
          <cell r="AK1017">
            <v>0.70480000000000054</v>
          </cell>
          <cell r="AL1017">
            <v>0.67480000000000062</v>
          </cell>
        </row>
        <row r="1018">
          <cell r="AD1018">
            <v>0.89</v>
          </cell>
          <cell r="AE1018">
            <v>0.84679999999999966</v>
          </cell>
          <cell r="AF1018">
            <v>0.81559999999999944</v>
          </cell>
          <cell r="AG1018">
            <v>0.79559999999999942</v>
          </cell>
          <cell r="AH1018">
            <v>0.78</v>
          </cell>
          <cell r="AI1018">
            <v>0.76</v>
          </cell>
          <cell r="AJ1018">
            <v>0.73</v>
          </cell>
          <cell r="AK1018">
            <v>0.70440000000000058</v>
          </cell>
          <cell r="AL1018">
            <v>0.67440000000000067</v>
          </cell>
        </row>
        <row r="1019">
          <cell r="AD1019">
            <v>0.9</v>
          </cell>
          <cell r="AE1019">
            <v>0.84799999999999964</v>
          </cell>
          <cell r="AF1019">
            <v>0.81599999999999939</v>
          </cell>
          <cell r="AG1019">
            <v>0.79599999999999937</v>
          </cell>
          <cell r="AH1019">
            <v>0.78</v>
          </cell>
          <cell r="AI1019">
            <v>0.76</v>
          </cell>
          <cell r="AJ1019">
            <v>0.73</v>
          </cell>
          <cell r="AK1019">
            <v>0.70400000000000063</v>
          </cell>
          <cell r="AL1019">
            <v>0.67400000000000071</v>
          </cell>
        </row>
        <row r="1020">
          <cell r="AD1020">
            <v>0.91</v>
          </cell>
          <cell r="AE1020">
            <v>0.84919999999999962</v>
          </cell>
          <cell r="AF1020">
            <v>0.81639999999999935</v>
          </cell>
          <cell r="AG1020">
            <v>0.79639999999999933</v>
          </cell>
          <cell r="AH1020">
            <v>0.78</v>
          </cell>
          <cell r="AI1020">
            <v>0.76</v>
          </cell>
          <cell r="AJ1020">
            <v>0.73</v>
          </cell>
          <cell r="AK1020">
            <v>0.70360000000000067</v>
          </cell>
          <cell r="AL1020">
            <v>0.67360000000000075</v>
          </cell>
        </row>
        <row r="1021">
          <cell r="AD1021">
            <v>0.92</v>
          </cell>
          <cell r="AE1021">
            <v>0.8503999999999996</v>
          </cell>
          <cell r="AF1021">
            <v>0.8167999999999993</v>
          </cell>
          <cell r="AG1021">
            <v>0.79679999999999929</v>
          </cell>
          <cell r="AH1021">
            <v>0.78</v>
          </cell>
          <cell r="AI1021">
            <v>0.76</v>
          </cell>
          <cell r="AJ1021">
            <v>0.73</v>
          </cell>
          <cell r="AK1021">
            <v>0.70320000000000071</v>
          </cell>
          <cell r="AL1021">
            <v>0.6732000000000008</v>
          </cell>
        </row>
        <row r="1022">
          <cell r="AD1022">
            <v>0.93</v>
          </cell>
          <cell r="AE1022">
            <v>0.85159999999999958</v>
          </cell>
          <cell r="AF1022">
            <v>0.81719999999999926</v>
          </cell>
          <cell r="AG1022">
            <v>0.79719999999999924</v>
          </cell>
          <cell r="AH1022">
            <v>0.78</v>
          </cell>
          <cell r="AI1022">
            <v>0.76</v>
          </cell>
          <cell r="AJ1022">
            <v>0.73</v>
          </cell>
          <cell r="AK1022">
            <v>0.70280000000000076</v>
          </cell>
          <cell r="AL1022">
            <v>0.67280000000000084</v>
          </cell>
        </row>
        <row r="1023">
          <cell r="AD1023">
            <v>0.94</v>
          </cell>
          <cell r="AE1023">
            <v>0.85279999999999956</v>
          </cell>
          <cell r="AF1023">
            <v>0.81759999999999922</v>
          </cell>
          <cell r="AG1023">
            <v>0.7975999999999992</v>
          </cell>
          <cell r="AH1023">
            <v>0.78</v>
          </cell>
          <cell r="AI1023">
            <v>0.76</v>
          </cell>
          <cell r="AJ1023">
            <v>0.73</v>
          </cell>
          <cell r="AK1023">
            <v>0.7024000000000008</v>
          </cell>
          <cell r="AL1023">
            <v>0.67240000000000089</v>
          </cell>
        </row>
        <row r="1024">
          <cell r="AD1024">
            <v>0.95</v>
          </cell>
          <cell r="AE1024">
            <v>0.85399999999999954</v>
          </cell>
          <cell r="AF1024">
            <v>0.81799999999999917</v>
          </cell>
          <cell r="AG1024">
            <v>0.79799999999999915</v>
          </cell>
          <cell r="AH1024">
            <v>0.78</v>
          </cell>
          <cell r="AI1024">
            <v>0.76</v>
          </cell>
          <cell r="AJ1024">
            <v>0.73</v>
          </cell>
          <cell r="AK1024">
            <v>0.70200000000000085</v>
          </cell>
          <cell r="AL1024">
            <v>0.67200000000000093</v>
          </cell>
        </row>
        <row r="1025">
          <cell r="AD1025">
            <v>0.96</v>
          </cell>
          <cell r="AE1025">
            <v>0.85519999999999952</v>
          </cell>
          <cell r="AF1025">
            <v>0.81839999999999913</v>
          </cell>
          <cell r="AG1025">
            <v>0.79839999999999911</v>
          </cell>
          <cell r="AH1025">
            <v>0.78</v>
          </cell>
          <cell r="AI1025">
            <v>0.76</v>
          </cell>
          <cell r="AJ1025">
            <v>0.73</v>
          </cell>
          <cell r="AK1025">
            <v>0.70160000000000089</v>
          </cell>
          <cell r="AL1025">
            <v>0.67160000000000097</v>
          </cell>
        </row>
        <row r="1026">
          <cell r="AD1026">
            <v>0.97</v>
          </cell>
          <cell r="AE1026">
            <v>0.85639999999999949</v>
          </cell>
          <cell r="AF1026">
            <v>0.81879999999999908</v>
          </cell>
          <cell r="AG1026">
            <v>0.79879999999999907</v>
          </cell>
          <cell r="AH1026">
            <v>0.78</v>
          </cell>
          <cell r="AI1026">
            <v>0.76</v>
          </cell>
          <cell r="AJ1026">
            <v>0.73</v>
          </cell>
          <cell r="AK1026">
            <v>0.70120000000000093</v>
          </cell>
          <cell r="AL1026">
            <v>0.67120000000000102</v>
          </cell>
        </row>
        <row r="1027">
          <cell r="AD1027">
            <v>0.98</v>
          </cell>
          <cell r="AE1027">
            <v>0.85759999999999947</v>
          </cell>
          <cell r="AF1027">
            <v>0.81919999999999904</v>
          </cell>
          <cell r="AG1027">
            <v>0.79919999999999902</v>
          </cell>
          <cell r="AH1027">
            <v>0.78</v>
          </cell>
          <cell r="AI1027">
            <v>0.76</v>
          </cell>
          <cell r="AJ1027">
            <v>0.73</v>
          </cell>
          <cell r="AK1027">
            <v>0.70080000000000098</v>
          </cell>
          <cell r="AL1027">
            <v>0.67080000000000106</v>
          </cell>
        </row>
        <row r="1028">
          <cell r="AD1028">
            <v>0.99</v>
          </cell>
          <cell r="AE1028">
            <v>0.85879999999999945</v>
          </cell>
          <cell r="AF1028">
            <v>0.819599999999999</v>
          </cell>
          <cell r="AG1028">
            <v>0.79959999999999898</v>
          </cell>
          <cell r="AH1028">
            <v>0.78</v>
          </cell>
          <cell r="AI1028">
            <v>0.76</v>
          </cell>
          <cell r="AJ1028">
            <v>0.73</v>
          </cell>
          <cell r="AK1028">
            <v>0.70040000000000102</v>
          </cell>
          <cell r="AL1028">
            <v>0.67040000000000111</v>
          </cell>
        </row>
        <row r="1029">
          <cell r="AD1029">
            <v>1</v>
          </cell>
          <cell r="AE1029">
            <v>0.86</v>
          </cell>
          <cell r="AF1029">
            <v>0.82</v>
          </cell>
          <cell r="AG1029">
            <v>0.8</v>
          </cell>
          <cell r="AH1029">
            <v>0.78</v>
          </cell>
          <cell r="AI1029">
            <v>0.76</v>
          </cell>
          <cell r="AJ1029">
            <v>0.73</v>
          </cell>
          <cell r="AK1029">
            <v>0.7</v>
          </cell>
          <cell r="AL1029">
            <v>0.67</v>
          </cell>
        </row>
        <row r="1030">
          <cell r="AD1030">
            <v>1.01</v>
          </cell>
          <cell r="AE1030">
            <v>0.86180000000000001</v>
          </cell>
          <cell r="AF1030">
            <v>0.8216</v>
          </cell>
          <cell r="AG1030">
            <v>0.8014</v>
          </cell>
          <cell r="AH1030">
            <v>0.78120000000000001</v>
          </cell>
          <cell r="AI1030">
            <v>0.76100000000000001</v>
          </cell>
          <cell r="AJ1030">
            <v>0.73060000000000003</v>
          </cell>
          <cell r="AK1030">
            <v>0.7006</v>
          </cell>
          <cell r="AL1030">
            <v>0.67060000000000008</v>
          </cell>
        </row>
        <row r="1031">
          <cell r="AD1031">
            <v>1.02</v>
          </cell>
          <cell r="AE1031">
            <v>0.86360000000000003</v>
          </cell>
          <cell r="AF1031">
            <v>0.82320000000000004</v>
          </cell>
          <cell r="AG1031">
            <v>0.80279999999999996</v>
          </cell>
          <cell r="AH1031">
            <v>0.78239999999999998</v>
          </cell>
          <cell r="AI1031">
            <v>0.76200000000000001</v>
          </cell>
          <cell r="AJ1031">
            <v>0.73120000000000007</v>
          </cell>
          <cell r="AK1031">
            <v>0.70120000000000005</v>
          </cell>
          <cell r="AL1031">
            <v>0.67120000000000013</v>
          </cell>
        </row>
        <row r="1032">
          <cell r="AD1032">
            <v>1.03</v>
          </cell>
          <cell r="AE1032">
            <v>0.86540000000000006</v>
          </cell>
          <cell r="AF1032">
            <v>0.82480000000000009</v>
          </cell>
          <cell r="AG1032">
            <v>0.80419999999999991</v>
          </cell>
          <cell r="AH1032">
            <v>0.78359999999999996</v>
          </cell>
          <cell r="AI1032">
            <v>0.76300000000000001</v>
          </cell>
          <cell r="AJ1032">
            <v>0.73180000000000012</v>
          </cell>
          <cell r="AK1032">
            <v>0.70180000000000009</v>
          </cell>
          <cell r="AL1032">
            <v>0.67180000000000017</v>
          </cell>
        </row>
        <row r="1033">
          <cell r="AD1033">
            <v>1.04</v>
          </cell>
          <cell r="AE1033">
            <v>0.86720000000000008</v>
          </cell>
          <cell r="AF1033">
            <v>0.82640000000000013</v>
          </cell>
          <cell r="AG1033">
            <v>0.80559999999999987</v>
          </cell>
          <cell r="AH1033">
            <v>0.78479999999999994</v>
          </cell>
          <cell r="AI1033">
            <v>0.76400000000000001</v>
          </cell>
          <cell r="AJ1033">
            <v>0.73240000000000016</v>
          </cell>
          <cell r="AK1033">
            <v>0.70240000000000014</v>
          </cell>
          <cell r="AL1033">
            <v>0.67240000000000022</v>
          </cell>
        </row>
        <row r="1034">
          <cell r="AD1034">
            <v>1.05</v>
          </cell>
          <cell r="AE1034">
            <v>0.86900000000000011</v>
          </cell>
          <cell r="AF1034">
            <v>0.82800000000000018</v>
          </cell>
          <cell r="AG1034">
            <v>0.80699999999999983</v>
          </cell>
          <cell r="AH1034">
            <v>0.78599999999999992</v>
          </cell>
          <cell r="AI1034">
            <v>0.76500000000000001</v>
          </cell>
          <cell r="AJ1034">
            <v>0.73300000000000021</v>
          </cell>
          <cell r="AK1034">
            <v>0.70300000000000018</v>
          </cell>
          <cell r="AL1034">
            <v>0.67300000000000026</v>
          </cell>
        </row>
        <row r="1035">
          <cell r="AD1035">
            <v>1.06</v>
          </cell>
          <cell r="AE1035">
            <v>0.87080000000000013</v>
          </cell>
          <cell r="AF1035">
            <v>0.82960000000000023</v>
          </cell>
          <cell r="AG1035">
            <v>0.80839999999999979</v>
          </cell>
          <cell r="AH1035">
            <v>0.7871999999999999</v>
          </cell>
          <cell r="AI1035">
            <v>0.76600000000000001</v>
          </cell>
          <cell r="AJ1035">
            <v>0.73360000000000025</v>
          </cell>
          <cell r="AK1035">
            <v>0.70360000000000023</v>
          </cell>
          <cell r="AL1035">
            <v>0.67360000000000031</v>
          </cell>
        </row>
        <row r="1036">
          <cell r="AD1036">
            <v>1.07</v>
          </cell>
          <cell r="AE1036">
            <v>0.87260000000000015</v>
          </cell>
          <cell r="AF1036">
            <v>0.83120000000000027</v>
          </cell>
          <cell r="AG1036">
            <v>0.80979999999999974</v>
          </cell>
          <cell r="AH1036">
            <v>0.78839999999999988</v>
          </cell>
          <cell r="AI1036">
            <v>0.76700000000000002</v>
          </cell>
          <cell r="AJ1036">
            <v>0.7342000000000003</v>
          </cell>
          <cell r="AK1036">
            <v>0.70420000000000027</v>
          </cell>
          <cell r="AL1036">
            <v>0.67420000000000035</v>
          </cell>
        </row>
        <row r="1037">
          <cell r="AD1037">
            <v>1.08</v>
          </cell>
          <cell r="AE1037">
            <v>0.87440000000000018</v>
          </cell>
          <cell r="AF1037">
            <v>0.83280000000000032</v>
          </cell>
          <cell r="AG1037">
            <v>0.8111999999999997</v>
          </cell>
          <cell r="AH1037">
            <v>0.78959999999999986</v>
          </cell>
          <cell r="AI1037">
            <v>0.76800000000000002</v>
          </cell>
          <cell r="AJ1037">
            <v>0.73480000000000034</v>
          </cell>
          <cell r="AK1037">
            <v>0.70480000000000032</v>
          </cell>
          <cell r="AL1037">
            <v>0.6748000000000004</v>
          </cell>
        </row>
        <row r="1038">
          <cell r="AD1038">
            <v>1.0900000000000001</v>
          </cell>
          <cell r="AE1038">
            <v>0.8762000000000002</v>
          </cell>
          <cell r="AF1038">
            <v>0.83440000000000036</v>
          </cell>
          <cell r="AG1038">
            <v>0.81259999999999966</v>
          </cell>
          <cell r="AH1038">
            <v>0.79079999999999984</v>
          </cell>
          <cell r="AI1038">
            <v>0.76900000000000002</v>
          </cell>
          <cell r="AJ1038">
            <v>0.73540000000000039</v>
          </cell>
          <cell r="AK1038">
            <v>0.70540000000000036</v>
          </cell>
          <cell r="AL1038">
            <v>0.67540000000000044</v>
          </cell>
        </row>
        <row r="1039">
          <cell r="AD1039">
            <v>1.1000000000000001</v>
          </cell>
          <cell r="AE1039">
            <v>0.87800000000000022</v>
          </cell>
          <cell r="AF1039">
            <v>0.83600000000000041</v>
          </cell>
          <cell r="AG1039">
            <v>0.81399999999999961</v>
          </cell>
          <cell r="AH1039">
            <v>0.79199999999999982</v>
          </cell>
          <cell r="AI1039">
            <v>0.77</v>
          </cell>
          <cell r="AJ1039">
            <v>0.73600000000000043</v>
          </cell>
          <cell r="AK1039">
            <v>0.70600000000000041</v>
          </cell>
          <cell r="AL1039">
            <v>0.67600000000000049</v>
          </cell>
        </row>
        <row r="1040">
          <cell r="AD1040">
            <v>1.1100000000000001</v>
          </cell>
          <cell r="AE1040">
            <v>0.87980000000000025</v>
          </cell>
          <cell r="AF1040">
            <v>0.83760000000000046</v>
          </cell>
          <cell r="AG1040">
            <v>0.81539999999999957</v>
          </cell>
          <cell r="AH1040">
            <v>0.79319999999999979</v>
          </cell>
          <cell r="AI1040">
            <v>0.77100000000000002</v>
          </cell>
          <cell r="AJ1040">
            <v>0.73660000000000048</v>
          </cell>
          <cell r="AK1040">
            <v>0.70660000000000045</v>
          </cell>
          <cell r="AL1040">
            <v>0.67660000000000053</v>
          </cell>
        </row>
        <row r="1041">
          <cell r="AD1041">
            <v>1.1200000000000001</v>
          </cell>
          <cell r="AE1041">
            <v>0.88160000000000027</v>
          </cell>
          <cell r="AF1041">
            <v>0.8392000000000005</v>
          </cell>
          <cell r="AG1041">
            <v>0.81679999999999953</v>
          </cell>
          <cell r="AH1041">
            <v>0.79439999999999977</v>
          </cell>
          <cell r="AI1041">
            <v>0.77200000000000002</v>
          </cell>
          <cell r="AJ1041">
            <v>0.73720000000000052</v>
          </cell>
          <cell r="AK1041">
            <v>0.70720000000000049</v>
          </cell>
          <cell r="AL1041">
            <v>0.67720000000000058</v>
          </cell>
        </row>
        <row r="1042">
          <cell r="AD1042">
            <v>1.1299999999999999</v>
          </cell>
          <cell r="AE1042">
            <v>0.8834000000000003</v>
          </cell>
          <cell r="AF1042">
            <v>0.84080000000000055</v>
          </cell>
          <cell r="AG1042">
            <v>0.81819999999999948</v>
          </cell>
          <cell r="AH1042">
            <v>0.79559999999999975</v>
          </cell>
          <cell r="AI1042">
            <v>0.77300000000000002</v>
          </cell>
          <cell r="AJ1042">
            <v>0.73780000000000057</v>
          </cell>
          <cell r="AK1042">
            <v>0.70780000000000054</v>
          </cell>
          <cell r="AL1042">
            <v>0.67780000000000062</v>
          </cell>
        </row>
        <row r="1043">
          <cell r="AD1043">
            <v>1.1399999999999999</v>
          </cell>
          <cell r="AE1043">
            <v>0.88520000000000032</v>
          </cell>
          <cell r="AF1043">
            <v>0.84240000000000059</v>
          </cell>
          <cell r="AG1043">
            <v>0.81959999999999944</v>
          </cell>
          <cell r="AH1043">
            <v>0.79679999999999973</v>
          </cell>
          <cell r="AI1043">
            <v>0.77400000000000002</v>
          </cell>
          <cell r="AJ1043">
            <v>0.73840000000000061</v>
          </cell>
          <cell r="AK1043">
            <v>0.70840000000000058</v>
          </cell>
          <cell r="AL1043">
            <v>0.67840000000000067</v>
          </cell>
        </row>
        <row r="1044">
          <cell r="AD1044">
            <v>1.1499999999999999</v>
          </cell>
          <cell r="AE1044">
            <v>0.88700000000000034</v>
          </cell>
          <cell r="AF1044">
            <v>0.84400000000000064</v>
          </cell>
          <cell r="AG1044">
            <v>0.8209999999999994</v>
          </cell>
          <cell r="AH1044">
            <v>0.79799999999999971</v>
          </cell>
          <cell r="AI1044">
            <v>0.77500000000000002</v>
          </cell>
          <cell r="AJ1044">
            <v>0.73900000000000066</v>
          </cell>
          <cell r="AK1044">
            <v>0.70900000000000063</v>
          </cell>
          <cell r="AL1044">
            <v>0.67900000000000071</v>
          </cell>
        </row>
        <row r="1045">
          <cell r="AD1045">
            <v>1.1599999999999999</v>
          </cell>
          <cell r="AE1045">
            <v>0.88880000000000037</v>
          </cell>
          <cell r="AF1045">
            <v>0.84560000000000068</v>
          </cell>
          <cell r="AG1045">
            <v>0.82239999999999935</v>
          </cell>
          <cell r="AH1045">
            <v>0.79919999999999969</v>
          </cell>
          <cell r="AI1045">
            <v>0.77600000000000002</v>
          </cell>
          <cell r="AJ1045">
            <v>0.7396000000000007</v>
          </cell>
          <cell r="AK1045">
            <v>0.70960000000000067</v>
          </cell>
          <cell r="AL1045">
            <v>0.67960000000000076</v>
          </cell>
        </row>
        <row r="1046">
          <cell r="AD1046">
            <v>1.17</v>
          </cell>
          <cell r="AE1046">
            <v>0.89060000000000039</v>
          </cell>
          <cell r="AF1046">
            <v>0.84720000000000073</v>
          </cell>
          <cell r="AG1046">
            <v>0.82379999999999931</v>
          </cell>
          <cell r="AH1046">
            <v>0.80039999999999967</v>
          </cell>
          <cell r="AI1046">
            <v>0.77700000000000002</v>
          </cell>
          <cell r="AJ1046">
            <v>0.74020000000000075</v>
          </cell>
          <cell r="AK1046">
            <v>0.71020000000000072</v>
          </cell>
          <cell r="AL1046">
            <v>0.6802000000000008</v>
          </cell>
        </row>
        <row r="1047">
          <cell r="AD1047">
            <v>1.18</v>
          </cell>
          <cell r="AE1047">
            <v>0.89240000000000042</v>
          </cell>
          <cell r="AF1047">
            <v>0.84880000000000078</v>
          </cell>
          <cell r="AG1047">
            <v>0.82519999999999927</v>
          </cell>
          <cell r="AH1047">
            <v>0.80159999999999965</v>
          </cell>
          <cell r="AI1047">
            <v>0.77800000000000002</v>
          </cell>
          <cell r="AJ1047">
            <v>0.74080000000000079</v>
          </cell>
          <cell r="AK1047">
            <v>0.71080000000000076</v>
          </cell>
          <cell r="AL1047">
            <v>0.68080000000000085</v>
          </cell>
        </row>
        <row r="1048">
          <cell r="AD1048">
            <v>1.19</v>
          </cell>
          <cell r="AE1048">
            <v>0.89420000000000044</v>
          </cell>
          <cell r="AF1048">
            <v>0.85040000000000082</v>
          </cell>
          <cell r="AG1048">
            <v>0.82659999999999922</v>
          </cell>
          <cell r="AH1048">
            <v>0.80279999999999963</v>
          </cell>
          <cell r="AI1048">
            <v>0.77900000000000003</v>
          </cell>
          <cell r="AJ1048">
            <v>0.74140000000000084</v>
          </cell>
          <cell r="AK1048">
            <v>0.71140000000000081</v>
          </cell>
          <cell r="AL1048">
            <v>0.68140000000000089</v>
          </cell>
        </row>
        <row r="1049">
          <cell r="AD1049">
            <v>1.2</v>
          </cell>
          <cell r="AE1049">
            <v>0.89600000000000046</v>
          </cell>
          <cell r="AF1049">
            <v>0.85200000000000087</v>
          </cell>
          <cell r="AG1049">
            <v>0.82799999999999918</v>
          </cell>
          <cell r="AH1049">
            <v>0.8039999999999996</v>
          </cell>
          <cell r="AI1049">
            <v>0.78</v>
          </cell>
          <cell r="AJ1049">
            <v>0.74200000000000088</v>
          </cell>
          <cell r="AK1049">
            <v>0.71200000000000085</v>
          </cell>
          <cell r="AL1049">
            <v>0.68200000000000094</v>
          </cell>
        </row>
        <row r="1050">
          <cell r="AD1050">
            <v>1.21</v>
          </cell>
          <cell r="AE1050">
            <v>0.89780000000000049</v>
          </cell>
          <cell r="AF1050">
            <v>0.85360000000000091</v>
          </cell>
          <cell r="AG1050">
            <v>0.82939999999999914</v>
          </cell>
          <cell r="AH1050">
            <v>0.80519999999999958</v>
          </cell>
          <cell r="AI1050">
            <v>0.78100000000000003</v>
          </cell>
          <cell r="AJ1050">
            <v>0.74260000000000093</v>
          </cell>
          <cell r="AK1050">
            <v>0.7126000000000009</v>
          </cell>
          <cell r="AL1050">
            <v>0.68260000000000098</v>
          </cell>
        </row>
        <row r="1051">
          <cell r="AD1051">
            <v>1.22</v>
          </cell>
          <cell r="AE1051">
            <v>0.89960000000000051</v>
          </cell>
          <cell r="AF1051">
            <v>0.85520000000000096</v>
          </cell>
          <cell r="AG1051">
            <v>0.83079999999999909</v>
          </cell>
          <cell r="AH1051">
            <v>0.80639999999999956</v>
          </cell>
          <cell r="AI1051">
            <v>0.78200000000000003</v>
          </cell>
          <cell r="AJ1051">
            <v>0.74320000000000097</v>
          </cell>
          <cell r="AK1051">
            <v>0.71320000000000094</v>
          </cell>
          <cell r="AL1051">
            <v>0.68320000000000103</v>
          </cell>
        </row>
        <row r="1052">
          <cell r="AD1052">
            <v>1.23</v>
          </cell>
          <cell r="AE1052">
            <v>0.90140000000000053</v>
          </cell>
          <cell r="AF1052">
            <v>0.85680000000000101</v>
          </cell>
          <cell r="AG1052">
            <v>0.83219999999999905</v>
          </cell>
          <cell r="AH1052">
            <v>0.80759999999999954</v>
          </cell>
          <cell r="AI1052">
            <v>0.78300000000000003</v>
          </cell>
          <cell r="AJ1052">
            <v>0.74380000000000102</v>
          </cell>
          <cell r="AK1052">
            <v>0.71380000000000099</v>
          </cell>
          <cell r="AL1052">
            <v>0.68380000000000107</v>
          </cell>
        </row>
        <row r="1053">
          <cell r="AD1053">
            <v>1.24</v>
          </cell>
          <cell r="AE1053">
            <v>0.90320000000000056</v>
          </cell>
          <cell r="AF1053">
            <v>0.85840000000000105</v>
          </cell>
          <cell r="AG1053">
            <v>0.83359999999999901</v>
          </cell>
          <cell r="AH1053">
            <v>0.80879999999999952</v>
          </cell>
          <cell r="AI1053">
            <v>0.78400000000000003</v>
          </cell>
          <cell r="AJ1053">
            <v>0.74440000000000106</v>
          </cell>
          <cell r="AK1053">
            <v>0.71440000000000103</v>
          </cell>
          <cell r="AL1053">
            <v>0.68440000000000112</v>
          </cell>
        </row>
        <row r="1054">
          <cell r="AD1054">
            <v>1.25</v>
          </cell>
          <cell r="AE1054">
            <v>0.90500000000000058</v>
          </cell>
          <cell r="AF1054">
            <v>0.8600000000000011</v>
          </cell>
          <cell r="AG1054">
            <v>0.83499999999999897</v>
          </cell>
          <cell r="AH1054">
            <v>0.8099999999999995</v>
          </cell>
          <cell r="AI1054">
            <v>0.78500000000000003</v>
          </cell>
          <cell r="AJ1054">
            <v>0.74500000000000111</v>
          </cell>
          <cell r="AK1054">
            <v>0.71500000000000108</v>
          </cell>
          <cell r="AL1054">
            <v>0.68500000000000116</v>
          </cell>
        </row>
        <row r="1055">
          <cell r="AD1055">
            <v>1.26</v>
          </cell>
          <cell r="AE1055">
            <v>0.90680000000000061</v>
          </cell>
          <cell r="AF1055">
            <v>0.86160000000000114</v>
          </cell>
          <cell r="AG1055">
            <v>0.83639999999999892</v>
          </cell>
          <cell r="AH1055">
            <v>0.81119999999999948</v>
          </cell>
          <cell r="AI1055">
            <v>0.78600000000000003</v>
          </cell>
          <cell r="AJ1055">
            <v>0.74560000000000115</v>
          </cell>
          <cell r="AK1055">
            <v>0.71560000000000112</v>
          </cell>
          <cell r="AL1055">
            <v>0.68560000000000121</v>
          </cell>
        </row>
        <row r="1056">
          <cell r="AD1056">
            <v>1.27</v>
          </cell>
          <cell r="AE1056">
            <v>0.90860000000000063</v>
          </cell>
          <cell r="AF1056">
            <v>0.86320000000000119</v>
          </cell>
          <cell r="AG1056">
            <v>0.83779999999999888</v>
          </cell>
          <cell r="AH1056">
            <v>0.81239999999999946</v>
          </cell>
          <cell r="AI1056">
            <v>0.78700000000000003</v>
          </cell>
          <cell r="AJ1056">
            <v>0.7462000000000012</v>
          </cell>
          <cell r="AK1056">
            <v>0.71620000000000117</v>
          </cell>
          <cell r="AL1056">
            <v>0.68620000000000125</v>
          </cell>
        </row>
        <row r="1057">
          <cell r="AD1057">
            <v>1.28</v>
          </cell>
          <cell r="AE1057">
            <v>0.91040000000000065</v>
          </cell>
          <cell r="AF1057">
            <v>0.86480000000000123</v>
          </cell>
          <cell r="AG1057">
            <v>0.83919999999999884</v>
          </cell>
          <cell r="AH1057">
            <v>0.81359999999999943</v>
          </cell>
          <cell r="AI1057">
            <v>0.78800000000000003</v>
          </cell>
          <cell r="AJ1057">
            <v>0.74680000000000124</v>
          </cell>
          <cell r="AK1057">
            <v>0.71680000000000121</v>
          </cell>
          <cell r="AL1057">
            <v>0.6868000000000013</v>
          </cell>
        </row>
        <row r="1058">
          <cell r="AD1058">
            <v>1.29</v>
          </cell>
          <cell r="AE1058">
            <v>0.91220000000000068</v>
          </cell>
          <cell r="AF1058">
            <v>0.86640000000000128</v>
          </cell>
          <cell r="AG1058">
            <v>0.84059999999999879</v>
          </cell>
          <cell r="AH1058">
            <v>0.81479999999999941</v>
          </cell>
          <cell r="AI1058">
            <v>0.78900000000000003</v>
          </cell>
          <cell r="AJ1058">
            <v>0.74740000000000129</v>
          </cell>
          <cell r="AK1058">
            <v>0.71740000000000126</v>
          </cell>
          <cell r="AL1058">
            <v>0.68740000000000134</v>
          </cell>
        </row>
        <row r="1059">
          <cell r="AD1059">
            <v>1.3</v>
          </cell>
          <cell r="AE1059">
            <v>0.9140000000000007</v>
          </cell>
          <cell r="AF1059">
            <v>0.86800000000000133</v>
          </cell>
          <cell r="AG1059">
            <v>0.84199999999999875</v>
          </cell>
          <cell r="AH1059">
            <v>0.81599999999999939</v>
          </cell>
          <cell r="AI1059">
            <v>0.79</v>
          </cell>
          <cell r="AJ1059">
            <v>0.74800000000000133</v>
          </cell>
          <cell r="AK1059">
            <v>0.7180000000000013</v>
          </cell>
          <cell r="AL1059">
            <v>0.68800000000000139</v>
          </cell>
        </row>
        <row r="1060">
          <cell r="AD1060">
            <v>1.31</v>
          </cell>
          <cell r="AE1060">
            <v>0.91580000000000072</v>
          </cell>
          <cell r="AF1060">
            <v>0.86960000000000137</v>
          </cell>
          <cell r="AG1060">
            <v>0.84339999999999871</v>
          </cell>
          <cell r="AH1060">
            <v>0.81719999999999937</v>
          </cell>
          <cell r="AI1060">
            <v>0.79100000000000004</v>
          </cell>
          <cell r="AJ1060">
            <v>0.74860000000000138</v>
          </cell>
          <cell r="AK1060">
            <v>0.71860000000000135</v>
          </cell>
          <cell r="AL1060">
            <v>0.68860000000000143</v>
          </cell>
        </row>
        <row r="1061">
          <cell r="AD1061">
            <v>1.32</v>
          </cell>
          <cell r="AE1061">
            <v>0.91760000000000075</v>
          </cell>
          <cell r="AF1061">
            <v>0.87120000000000142</v>
          </cell>
          <cell r="AG1061">
            <v>0.84479999999999866</v>
          </cell>
          <cell r="AH1061">
            <v>0.81839999999999935</v>
          </cell>
          <cell r="AI1061">
            <v>0.79200000000000004</v>
          </cell>
          <cell r="AJ1061">
            <v>0.74920000000000142</v>
          </cell>
          <cell r="AK1061">
            <v>0.71920000000000139</v>
          </cell>
          <cell r="AL1061">
            <v>0.68920000000000148</v>
          </cell>
        </row>
        <row r="1062">
          <cell r="AD1062">
            <v>1.33</v>
          </cell>
          <cell r="AE1062">
            <v>0.91940000000000077</v>
          </cell>
          <cell r="AF1062">
            <v>0.87280000000000146</v>
          </cell>
          <cell r="AG1062">
            <v>0.84619999999999862</v>
          </cell>
          <cell r="AH1062">
            <v>0.81959999999999933</v>
          </cell>
          <cell r="AI1062">
            <v>0.79300000000000004</v>
          </cell>
          <cell r="AJ1062">
            <v>0.74980000000000147</v>
          </cell>
          <cell r="AK1062">
            <v>0.71980000000000144</v>
          </cell>
          <cell r="AL1062">
            <v>0.68980000000000152</v>
          </cell>
        </row>
        <row r="1063">
          <cell r="AD1063">
            <v>1.34</v>
          </cell>
          <cell r="AE1063">
            <v>0.9212000000000008</v>
          </cell>
          <cell r="AF1063">
            <v>0.87440000000000151</v>
          </cell>
          <cell r="AG1063">
            <v>0.84759999999999858</v>
          </cell>
          <cell r="AH1063">
            <v>0.82079999999999931</v>
          </cell>
          <cell r="AI1063">
            <v>0.79400000000000004</v>
          </cell>
          <cell r="AJ1063">
            <v>0.75040000000000151</v>
          </cell>
          <cell r="AK1063">
            <v>0.72040000000000148</v>
          </cell>
          <cell r="AL1063">
            <v>0.69040000000000157</v>
          </cell>
        </row>
        <row r="1064">
          <cell r="AD1064">
            <v>1.35</v>
          </cell>
          <cell r="AE1064">
            <v>0.92300000000000082</v>
          </cell>
          <cell r="AF1064">
            <v>0.87600000000000156</v>
          </cell>
          <cell r="AG1064">
            <v>0.84899999999999853</v>
          </cell>
          <cell r="AH1064">
            <v>0.82199999999999929</v>
          </cell>
          <cell r="AI1064">
            <v>0.79500000000000004</v>
          </cell>
          <cell r="AJ1064">
            <v>0.75100000000000156</v>
          </cell>
          <cell r="AK1064">
            <v>0.72100000000000153</v>
          </cell>
          <cell r="AL1064">
            <v>0.69100000000000161</v>
          </cell>
        </row>
        <row r="1065">
          <cell r="AD1065">
            <v>1.36</v>
          </cell>
          <cell r="AE1065">
            <v>0.92480000000000084</v>
          </cell>
          <cell r="AF1065">
            <v>0.8776000000000016</v>
          </cell>
          <cell r="AG1065">
            <v>0.85039999999999849</v>
          </cell>
          <cell r="AH1065">
            <v>0.82319999999999927</v>
          </cell>
          <cell r="AI1065">
            <v>0.79600000000000004</v>
          </cell>
          <cell r="AJ1065">
            <v>0.7516000000000016</v>
          </cell>
          <cell r="AK1065">
            <v>0.72160000000000157</v>
          </cell>
          <cell r="AL1065">
            <v>0.69160000000000166</v>
          </cell>
        </row>
        <row r="1066">
          <cell r="AD1066">
            <v>1.37</v>
          </cell>
          <cell r="AE1066">
            <v>0.92660000000000087</v>
          </cell>
          <cell r="AF1066">
            <v>0.87920000000000165</v>
          </cell>
          <cell r="AG1066">
            <v>0.85179999999999845</v>
          </cell>
          <cell r="AH1066">
            <v>0.82439999999999924</v>
          </cell>
          <cell r="AI1066">
            <v>0.79700000000000004</v>
          </cell>
          <cell r="AJ1066">
            <v>0.75220000000000165</v>
          </cell>
          <cell r="AK1066">
            <v>0.72220000000000162</v>
          </cell>
          <cell r="AL1066">
            <v>0.6922000000000017</v>
          </cell>
        </row>
        <row r="1067">
          <cell r="AD1067">
            <v>1.38</v>
          </cell>
          <cell r="AE1067">
            <v>0.92840000000000089</v>
          </cell>
          <cell r="AF1067">
            <v>0.88080000000000169</v>
          </cell>
          <cell r="AG1067">
            <v>0.8531999999999984</v>
          </cell>
          <cell r="AH1067">
            <v>0.82559999999999922</v>
          </cell>
          <cell r="AI1067">
            <v>0.79800000000000004</v>
          </cell>
          <cell r="AJ1067">
            <v>0.75280000000000169</v>
          </cell>
          <cell r="AK1067">
            <v>0.72280000000000166</v>
          </cell>
          <cell r="AL1067">
            <v>0.69280000000000175</v>
          </cell>
        </row>
        <row r="1068">
          <cell r="AD1068">
            <v>1.39</v>
          </cell>
          <cell r="AE1068">
            <v>0.93020000000000092</v>
          </cell>
          <cell r="AF1068">
            <v>0.88240000000000174</v>
          </cell>
          <cell r="AG1068">
            <v>0.85459999999999836</v>
          </cell>
          <cell r="AH1068">
            <v>0.8267999999999992</v>
          </cell>
          <cell r="AI1068">
            <v>0.79900000000000004</v>
          </cell>
          <cell r="AJ1068">
            <v>0.75340000000000173</v>
          </cell>
          <cell r="AK1068">
            <v>0.72340000000000171</v>
          </cell>
          <cell r="AL1068">
            <v>0.69340000000000179</v>
          </cell>
        </row>
        <row r="1069">
          <cell r="AD1069">
            <v>1.4</v>
          </cell>
          <cell r="AE1069">
            <v>0.93200000000000094</v>
          </cell>
          <cell r="AF1069">
            <v>0.88400000000000178</v>
          </cell>
          <cell r="AG1069">
            <v>0.85599999999999832</v>
          </cell>
          <cell r="AH1069">
            <v>0.82799999999999918</v>
          </cell>
          <cell r="AI1069">
            <v>0.8</v>
          </cell>
          <cell r="AJ1069">
            <v>0.75400000000000178</v>
          </cell>
          <cell r="AK1069">
            <v>0.72400000000000175</v>
          </cell>
          <cell r="AL1069">
            <v>0.69400000000000184</v>
          </cell>
        </row>
        <row r="1070">
          <cell r="AD1070">
            <v>1.41</v>
          </cell>
          <cell r="AE1070">
            <v>0.93380000000000096</v>
          </cell>
          <cell r="AF1070">
            <v>0.88560000000000183</v>
          </cell>
          <cell r="AG1070">
            <v>0.85739999999999827</v>
          </cell>
          <cell r="AH1070">
            <v>0.82919999999999916</v>
          </cell>
          <cell r="AI1070">
            <v>0.80100000000000005</v>
          </cell>
          <cell r="AJ1070">
            <v>0.75460000000000182</v>
          </cell>
          <cell r="AK1070">
            <v>0.7246000000000018</v>
          </cell>
          <cell r="AL1070">
            <v>0.69460000000000188</v>
          </cell>
        </row>
        <row r="1071">
          <cell r="AD1071">
            <v>1.42</v>
          </cell>
          <cell r="AE1071">
            <v>0.93560000000000099</v>
          </cell>
          <cell r="AF1071">
            <v>0.88720000000000188</v>
          </cell>
          <cell r="AG1071">
            <v>0.85879999999999823</v>
          </cell>
          <cell r="AH1071">
            <v>0.83039999999999914</v>
          </cell>
          <cell r="AI1071">
            <v>0.80200000000000005</v>
          </cell>
          <cell r="AJ1071">
            <v>0.75520000000000187</v>
          </cell>
          <cell r="AK1071">
            <v>0.72520000000000184</v>
          </cell>
          <cell r="AL1071">
            <v>0.69520000000000193</v>
          </cell>
        </row>
        <row r="1072">
          <cell r="AD1072">
            <v>1.43</v>
          </cell>
          <cell r="AE1072">
            <v>0.93740000000000101</v>
          </cell>
          <cell r="AF1072">
            <v>0.88880000000000192</v>
          </cell>
          <cell r="AG1072">
            <v>0.86019999999999819</v>
          </cell>
          <cell r="AH1072">
            <v>0.83159999999999912</v>
          </cell>
          <cell r="AI1072">
            <v>0.80300000000000005</v>
          </cell>
          <cell r="AJ1072">
            <v>0.75580000000000191</v>
          </cell>
          <cell r="AK1072">
            <v>0.72580000000000189</v>
          </cell>
          <cell r="AL1072">
            <v>0.69580000000000197</v>
          </cell>
        </row>
        <row r="1073">
          <cell r="AD1073">
            <v>1.44</v>
          </cell>
          <cell r="AE1073">
            <v>0.93920000000000103</v>
          </cell>
          <cell r="AF1073">
            <v>0.89040000000000197</v>
          </cell>
          <cell r="AG1073">
            <v>0.86159999999999815</v>
          </cell>
          <cell r="AH1073">
            <v>0.8327999999999991</v>
          </cell>
          <cell r="AI1073">
            <v>0.80400000000000005</v>
          </cell>
          <cell r="AJ1073">
            <v>0.75640000000000196</v>
          </cell>
          <cell r="AK1073">
            <v>0.72640000000000193</v>
          </cell>
          <cell r="AL1073">
            <v>0.69640000000000202</v>
          </cell>
        </row>
        <row r="1074">
          <cell r="AD1074">
            <v>1.45</v>
          </cell>
          <cell r="AE1074">
            <v>0.94100000000000106</v>
          </cell>
          <cell r="AF1074">
            <v>0.89200000000000201</v>
          </cell>
          <cell r="AG1074">
            <v>0.8629999999999981</v>
          </cell>
          <cell r="AH1074">
            <v>0.83399999999999908</v>
          </cell>
          <cell r="AI1074">
            <v>0.80500000000000005</v>
          </cell>
          <cell r="AJ1074">
            <v>0.757000000000002</v>
          </cell>
          <cell r="AK1074">
            <v>0.72700000000000198</v>
          </cell>
          <cell r="AL1074">
            <v>0.69700000000000206</v>
          </cell>
        </row>
        <row r="1075">
          <cell r="AD1075">
            <v>1.46</v>
          </cell>
          <cell r="AE1075">
            <v>0.94280000000000108</v>
          </cell>
          <cell r="AF1075">
            <v>0.89360000000000206</v>
          </cell>
          <cell r="AG1075">
            <v>0.86439999999999806</v>
          </cell>
          <cell r="AH1075">
            <v>0.83519999999999905</v>
          </cell>
          <cell r="AI1075">
            <v>0.80600000000000005</v>
          </cell>
          <cell r="AJ1075">
            <v>0.75760000000000205</v>
          </cell>
          <cell r="AK1075">
            <v>0.72760000000000202</v>
          </cell>
          <cell r="AL1075">
            <v>0.69760000000000211</v>
          </cell>
        </row>
        <row r="1076">
          <cell r="AD1076">
            <v>1.47</v>
          </cell>
          <cell r="AE1076">
            <v>0.94460000000000111</v>
          </cell>
          <cell r="AF1076">
            <v>0.89520000000000211</v>
          </cell>
          <cell r="AG1076">
            <v>0.86579999999999802</v>
          </cell>
          <cell r="AH1076">
            <v>0.83639999999999903</v>
          </cell>
          <cell r="AI1076">
            <v>0.80700000000000005</v>
          </cell>
          <cell r="AJ1076">
            <v>0.75820000000000209</v>
          </cell>
          <cell r="AK1076">
            <v>0.72820000000000207</v>
          </cell>
          <cell r="AL1076">
            <v>0.69820000000000215</v>
          </cell>
        </row>
        <row r="1077">
          <cell r="AD1077">
            <v>1.48</v>
          </cell>
          <cell r="AE1077">
            <v>0.94640000000000113</v>
          </cell>
          <cell r="AF1077">
            <v>0.89680000000000215</v>
          </cell>
          <cell r="AG1077">
            <v>0.86719999999999797</v>
          </cell>
          <cell r="AH1077">
            <v>0.83759999999999901</v>
          </cell>
          <cell r="AI1077">
            <v>0.80800000000000005</v>
          </cell>
          <cell r="AJ1077">
            <v>0.75880000000000214</v>
          </cell>
          <cell r="AK1077">
            <v>0.72880000000000211</v>
          </cell>
          <cell r="AL1077">
            <v>0.6988000000000022</v>
          </cell>
        </row>
        <row r="1078">
          <cell r="AD1078">
            <v>1.49</v>
          </cell>
          <cell r="AE1078">
            <v>0.94820000000000115</v>
          </cell>
          <cell r="AF1078">
            <v>0.8984000000000022</v>
          </cell>
          <cell r="AG1078">
            <v>0.86859999999999793</v>
          </cell>
          <cell r="AH1078">
            <v>0.83879999999999899</v>
          </cell>
          <cell r="AI1078">
            <v>0.80900000000000005</v>
          </cell>
          <cell r="AJ1078">
            <v>0.75940000000000218</v>
          </cell>
          <cell r="AK1078">
            <v>0.72940000000000216</v>
          </cell>
          <cell r="AL1078">
            <v>0.69940000000000224</v>
          </cell>
        </row>
        <row r="1079">
          <cell r="AD1079">
            <v>1.5</v>
          </cell>
          <cell r="AE1079">
            <v>0.95</v>
          </cell>
          <cell r="AF1079">
            <v>0.9</v>
          </cell>
          <cell r="AG1079">
            <v>0.87</v>
          </cell>
          <cell r="AH1079">
            <v>0.84</v>
          </cell>
          <cell r="AI1079">
            <v>0.81</v>
          </cell>
          <cell r="AJ1079">
            <v>0.76</v>
          </cell>
          <cell r="AK1079">
            <v>0.73</v>
          </cell>
          <cell r="AL1079">
            <v>0.7</v>
          </cell>
        </row>
        <row r="1080">
          <cell r="AD1080">
            <v>1.51</v>
          </cell>
          <cell r="AE1080">
            <v>0.95179999999999998</v>
          </cell>
          <cell r="AF1080">
            <v>0.90160000000000007</v>
          </cell>
          <cell r="AG1080">
            <v>0.87139999999999995</v>
          </cell>
          <cell r="AH1080">
            <v>0.84139999999999993</v>
          </cell>
          <cell r="AI1080">
            <v>0.81120000000000003</v>
          </cell>
          <cell r="AJ1080">
            <v>0.76119999999999999</v>
          </cell>
          <cell r="AK1080">
            <v>0.73119999999999996</v>
          </cell>
          <cell r="AL1080">
            <v>0.7016</v>
          </cell>
        </row>
        <row r="1081">
          <cell r="AD1081">
            <v>1.52</v>
          </cell>
          <cell r="AE1081">
            <v>0.9536</v>
          </cell>
          <cell r="AF1081">
            <v>0.90320000000000011</v>
          </cell>
          <cell r="AG1081">
            <v>0.87279999999999991</v>
          </cell>
          <cell r="AH1081">
            <v>0.84279999999999988</v>
          </cell>
          <cell r="AI1081">
            <v>0.81240000000000001</v>
          </cell>
          <cell r="AJ1081">
            <v>0.76239999999999997</v>
          </cell>
          <cell r="AK1081">
            <v>0.73239999999999994</v>
          </cell>
          <cell r="AL1081">
            <v>0.70320000000000005</v>
          </cell>
        </row>
        <row r="1082">
          <cell r="AD1082">
            <v>1.53</v>
          </cell>
          <cell r="AE1082">
            <v>0.95540000000000003</v>
          </cell>
          <cell r="AF1082">
            <v>0.90480000000000016</v>
          </cell>
          <cell r="AG1082">
            <v>0.87419999999999987</v>
          </cell>
          <cell r="AH1082">
            <v>0.84419999999999984</v>
          </cell>
          <cell r="AI1082">
            <v>0.81359999999999999</v>
          </cell>
          <cell r="AJ1082">
            <v>0.76359999999999995</v>
          </cell>
          <cell r="AK1082">
            <v>0.73359999999999992</v>
          </cell>
          <cell r="AL1082">
            <v>0.70480000000000009</v>
          </cell>
        </row>
        <row r="1083">
          <cell r="AD1083">
            <v>1.54</v>
          </cell>
          <cell r="AE1083">
            <v>0.95720000000000005</v>
          </cell>
          <cell r="AF1083">
            <v>0.90640000000000021</v>
          </cell>
          <cell r="AG1083">
            <v>0.87559999999999982</v>
          </cell>
          <cell r="AH1083">
            <v>0.8455999999999998</v>
          </cell>
          <cell r="AI1083">
            <v>0.81479999999999997</v>
          </cell>
          <cell r="AJ1083">
            <v>0.76479999999999992</v>
          </cell>
          <cell r="AK1083">
            <v>0.7347999999999999</v>
          </cell>
          <cell r="AL1083">
            <v>0.70640000000000014</v>
          </cell>
        </row>
        <row r="1084">
          <cell r="AD1084">
            <v>1.55</v>
          </cell>
          <cell r="AE1084">
            <v>0.95900000000000007</v>
          </cell>
          <cell r="AF1084">
            <v>0.90800000000000025</v>
          </cell>
          <cell r="AG1084">
            <v>0.87699999999999978</v>
          </cell>
          <cell r="AH1084">
            <v>0.84699999999999975</v>
          </cell>
          <cell r="AI1084">
            <v>0.81599999999999995</v>
          </cell>
          <cell r="AJ1084">
            <v>0.7659999999999999</v>
          </cell>
          <cell r="AK1084">
            <v>0.73599999999999988</v>
          </cell>
          <cell r="AL1084">
            <v>0.70800000000000018</v>
          </cell>
        </row>
        <row r="1085">
          <cell r="AD1085">
            <v>1.56</v>
          </cell>
          <cell r="AE1085">
            <v>0.9608000000000001</v>
          </cell>
          <cell r="AF1085">
            <v>0.9096000000000003</v>
          </cell>
          <cell r="AG1085">
            <v>0.87839999999999974</v>
          </cell>
          <cell r="AH1085">
            <v>0.84839999999999971</v>
          </cell>
          <cell r="AI1085">
            <v>0.81719999999999993</v>
          </cell>
          <cell r="AJ1085">
            <v>0.76719999999999988</v>
          </cell>
          <cell r="AK1085">
            <v>0.73719999999999986</v>
          </cell>
          <cell r="AL1085">
            <v>0.70960000000000023</v>
          </cell>
        </row>
        <row r="1086">
          <cell r="AD1086">
            <v>1.57</v>
          </cell>
          <cell r="AE1086">
            <v>0.96260000000000012</v>
          </cell>
          <cell r="AF1086">
            <v>0.91120000000000034</v>
          </cell>
          <cell r="AG1086">
            <v>0.87979999999999969</v>
          </cell>
          <cell r="AH1086">
            <v>0.84979999999999967</v>
          </cell>
          <cell r="AI1086">
            <v>0.81839999999999991</v>
          </cell>
          <cell r="AJ1086">
            <v>0.76839999999999986</v>
          </cell>
          <cell r="AK1086">
            <v>0.73839999999999983</v>
          </cell>
          <cell r="AL1086">
            <v>0.71120000000000028</v>
          </cell>
        </row>
        <row r="1087">
          <cell r="AD1087">
            <v>1.58</v>
          </cell>
          <cell r="AE1087">
            <v>0.96440000000000015</v>
          </cell>
          <cell r="AF1087">
            <v>0.91280000000000039</v>
          </cell>
          <cell r="AG1087">
            <v>0.88119999999999965</v>
          </cell>
          <cell r="AH1087">
            <v>0.85119999999999962</v>
          </cell>
          <cell r="AI1087">
            <v>0.81959999999999988</v>
          </cell>
          <cell r="AJ1087">
            <v>0.76959999999999984</v>
          </cell>
          <cell r="AK1087">
            <v>0.73959999999999981</v>
          </cell>
          <cell r="AL1087">
            <v>0.71280000000000032</v>
          </cell>
        </row>
        <row r="1088">
          <cell r="AD1088">
            <v>1.59</v>
          </cell>
          <cell r="AE1088">
            <v>0.96620000000000017</v>
          </cell>
          <cell r="AF1088">
            <v>0.91440000000000043</v>
          </cell>
          <cell r="AG1088">
            <v>0.88259999999999961</v>
          </cell>
          <cell r="AH1088">
            <v>0.85259999999999958</v>
          </cell>
          <cell r="AI1088">
            <v>0.82079999999999986</v>
          </cell>
          <cell r="AJ1088">
            <v>0.77079999999999982</v>
          </cell>
          <cell r="AK1088">
            <v>0.74079999999999979</v>
          </cell>
          <cell r="AL1088">
            <v>0.71440000000000037</v>
          </cell>
        </row>
        <row r="1089">
          <cell r="AD1089">
            <v>1.6</v>
          </cell>
          <cell r="AE1089">
            <v>0.96800000000000019</v>
          </cell>
          <cell r="AF1089">
            <v>0.91600000000000048</v>
          </cell>
          <cell r="AG1089">
            <v>0.88399999999999956</v>
          </cell>
          <cell r="AH1089">
            <v>0.85399999999999954</v>
          </cell>
          <cell r="AI1089">
            <v>0.82199999999999984</v>
          </cell>
          <cell r="AJ1089">
            <v>0.7719999999999998</v>
          </cell>
          <cell r="AK1089">
            <v>0.74199999999999977</v>
          </cell>
          <cell r="AL1089">
            <v>0.71600000000000041</v>
          </cell>
        </row>
        <row r="1090">
          <cell r="AD1090">
            <v>1.61</v>
          </cell>
          <cell r="AE1090">
            <v>0.96980000000000022</v>
          </cell>
          <cell r="AF1090">
            <v>0.91760000000000053</v>
          </cell>
          <cell r="AG1090">
            <v>0.88539999999999952</v>
          </cell>
          <cell r="AH1090">
            <v>0.85539999999999949</v>
          </cell>
          <cell r="AI1090">
            <v>0.82319999999999982</v>
          </cell>
          <cell r="AJ1090">
            <v>0.77319999999999978</v>
          </cell>
          <cell r="AK1090">
            <v>0.74319999999999975</v>
          </cell>
          <cell r="AL1090">
            <v>0.71760000000000046</v>
          </cell>
        </row>
        <row r="1091">
          <cell r="AD1091">
            <v>1.62</v>
          </cell>
          <cell r="AE1091">
            <v>0.97160000000000024</v>
          </cell>
          <cell r="AF1091">
            <v>0.91920000000000057</v>
          </cell>
          <cell r="AG1091">
            <v>0.88679999999999948</v>
          </cell>
          <cell r="AH1091">
            <v>0.85679999999999945</v>
          </cell>
          <cell r="AI1091">
            <v>0.8243999999999998</v>
          </cell>
          <cell r="AJ1091">
            <v>0.77439999999999976</v>
          </cell>
          <cell r="AK1091">
            <v>0.74439999999999973</v>
          </cell>
          <cell r="AL1091">
            <v>0.71920000000000051</v>
          </cell>
        </row>
        <row r="1092">
          <cell r="AD1092">
            <v>1.63</v>
          </cell>
          <cell r="AE1092">
            <v>0.97340000000000027</v>
          </cell>
          <cell r="AF1092">
            <v>0.92080000000000062</v>
          </cell>
          <cell r="AG1092">
            <v>0.88819999999999943</v>
          </cell>
          <cell r="AH1092">
            <v>0.85819999999999941</v>
          </cell>
          <cell r="AI1092">
            <v>0.82559999999999978</v>
          </cell>
          <cell r="AJ1092">
            <v>0.77559999999999973</v>
          </cell>
          <cell r="AK1092">
            <v>0.74559999999999971</v>
          </cell>
          <cell r="AL1092">
            <v>0.72080000000000055</v>
          </cell>
        </row>
        <row r="1093">
          <cell r="AD1093">
            <v>1.64</v>
          </cell>
          <cell r="AE1093">
            <v>0.97520000000000029</v>
          </cell>
          <cell r="AF1093">
            <v>0.92240000000000066</v>
          </cell>
          <cell r="AG1093">
            <v>0.88959999999999939</v>
          </cell>
          <cell r="AH1093">
            <v>0.85959999999999936</v>
          </cell>
          <cell r="AI1093">
            <v>0.82679999999999976</v>
          </cell>
          <cell r="AJ1093">
            <v>0.77679999999999971</v>
          </cell>
          <cell r="AK1093">
            <v>0.74679999999999969</v>
          </cell>
          <cell r="AL1093">
            <v>0.7224000000000006</v>
          </cell>
        </row>
        <row r="1094">
          <cell r="AD1094">
            <v>1.65</v>
          </cell>
          <cell r="AE1094">
            <v>0.97700000000000031</v>
          </cell>
          <cell r="AF1094">
            <v>0.92400000000000071</v>
          </cell>
          <cell r="AG1094">
            <v>0.89099999999999935</v>
          </cell>
          <cell r="AH1094">
            <v>0.86099999999999932</v>
          </cell>
          <cell r="AI1094">
            <v>0.82799999999999974</v>
          </cell>
          <cell r="AJ1094">
            <v>0.77799999999999969</v>
          </cell>
          <cell r="AK1094">
            <v>0.74799999999999967</v>
          </cell>
          <cell r="AL1094">
            <v>0.72400000000000064</v>
          </cell>
        </row>
        <row r="1095">
          <cell r="AD1095">
            <v>1.66</v>
          </cell>
          <cell r="AE1095">
            <v>0.97880000000000034</v>
          </cell>
          <cell r="AF1095">
            <v>0.92560000000000076</v>
          </cell>
          <cell r="AG1095">
            <v>0.8923999999999993</v>
          </cell>
          <cell r="AH1095">
            <v>0.86239999999999928</v>
          </cell>
          <cell r="AI1095">
            <v>0.82919999999999972</v>
          </cell>
          <cell r="AJ1095">
            <v>0.77919999999999967</v>
          </cell>
          <cell r="AK1095">
            <v>0.74919999999999964</v>
          </cell>
          <cell r="AL1095">
            <v>0.72560000000000069</v>
          </cell>
        </row>
        <row r="1096">
          <cell r="AD1096">
            <v>1.67</v>
          </cell>
          <cell r="AE1096">
            <v>0.98060000000000036</v>
          </cell>
          <cell r="AF1096">
            <v>0.9272000000000008</v>
          </cell>
          <cell r="AG1096">
            <v>0.89379999999999926</v>
          </cell>
          <cell r="AH1096">
            <v>0.86379999999999924</v>
          </cell>
          <cell r="AI1096">
            <v>0.83039999999999969</v>
          </cell>
          <cell r="AJ1096">
            <v>0.78039999999999965</v>
          </cell>
          <cell r="AK1096">
            <v>0.75039999999999962</v>
          </cell>
          <cell r="AL1096">
            <v>0.72720000000000073</v>
          </cell>
        </row>
        <row r="1097">
          <cell r="AD1097">
            <v>1.68</v>
          </cell>
          <cell r="AE1097">
            <v>0.98240000000000038</v>
          </cell>
          <cell r="AF1097">
            <v>0.92880000000000085</v>
          </cell>
          <cell r="AG1097">
            <v>0.89519999999999922</v>
          </cell>
          <cell r="AH1097">
            <v>0.86519999999999919</v>
          </cell>
          <cell r="AI1097">
            <v>0.83159999999999967</v>
          </cell>
          <cell r="AJ1097">
            <v>0.78159999999999963</v>
          </cell>
          <cell r="AK1097">
            <v>0.7515999999999996</v>
          </cell>
          <cell r="AL1097">
            <v>0.72880000000000078</v>
          </cell>
        </row>
        <row r="1098">
          <cell r="AD1098">
            <v>1.69</v>
          </cell>
          <cell r="AE1098">
            <v>0.98420000000000041</v>
          </cell>
          <cell r="AF1098">
            <v>0.93040000000000089</v>
          </cell>
          <cell r="AG1098">
            <v>0.89659999999999918</v>
          </cell>
          <cell r="AH1098">
            <v>0.86659999999999915</v>
          </cell>
          <cell r="AI1098">
            <v>0.83279999999999965</v>
          </cell>
          <cell r="AJ1098">
            <v>0.78279999999999961</v>
          </cell>
          <cell r="AK1098">
            <v>0.75279999999999958</v>
          </cell>
          <cell r="AL1098">
            <v>0.73040000000000083</v>
          </cell>
        </row>
        <row r="1099">
          <cell r="AD1099">
            <v>1.7</v>
          </cell>
          <cell r="AE1099">
            <v>0.98600000000000043</v>
          </cell>
          <cell r="AF1099">
            <v>0.93200000000000094</v>
          </cell>
          <cell r="AG1099">
            <v>0.89799999999999913</v>
          </cell>
          <cell r="AH1099">
            <v>0.86799999999999911</v>
          </cell>
          <cell r="AI1099">
            <v>0.83399999999999963</v>
          </cell>
          <cell r="AJ1099">
            <v>0.78399999999999959</v>
          </cell>
          <cell r="AK1099">
            <v>0.75399999999999956</v>
          </cell>
          <cell r="AL1099">
            <v>0.73200000000000087</v>
          </cell>
        </row>
        <row r="1100">
          <cell r="AD1100">
            <v>1.71</v>
          </cell>
          <cell r="AE1100">
            <v>0.98780000000000046</v>
          </cell>
          <cell r="AF1100">
            <v>0.93360000000000098</v>
          </cell>
          <cell r="AG1100">
            <v>0.89939999999999909</v>
          </cell>
          <cell r="AH1100">
            <v>0.86939999999999906</v>
          </cell>
          <cell r="AI1100">
            <v>0.83519999999999961</v>
          </cell>
          <cell r="AJ1100">
            <v>0.78519999999999956</v>
          </cell>
          <cell r="AK1100">
            <v>0.75519999999999954</v>
          </cell>
          <cell r="AL1100">
            <v>0.73360000000000092</v>
          </cell>
        </row>
        <row r="1101">
          <cell r="AD1101">
            <v>1.72</v>
          </cell>
          <cell r="AE1101">
            <v>0.98960000000000048</v>
          </cell>
          <cell r="AF1101">
            <v>0.93520000000000103</v>
          </cell>
          <cell r="AG1101">
            <v>0.90079999999999905</v>
          </cell>
          <cell r="AH1101">
            <v>0.87079999999999902</v>
          </cell>
          <cell r="AI1101">
            <v>0.83639999999999959</v>
          </cell>
          <cell r="AJ1101">
            <v>0.78639999999999954</v>
          </cell>
          <cell r="AK1101">
            <v>0.75639999999999952</v>
          </cell>
          <cell r="AL1101">
            <v>0.73520000000000096</v>
          </cell>
        </row>
        <row r="1102">
          <cell r="AD1102">
            <v>1.73</v>
          </cell>
          <cell r="AE1102">
            <v>0.9914000000000005</v>
          </cell>
          <cell r="AF1102">
            <v>0.93680000000000108</v>
          </cell>
          <cell r="AG1102">
            <v>0.902199999999999</v>
          </cell>
          <cell r="AH1102">
            <v>0.87219999999999898</v>
          </cell>
          <cell r="AI1102">
            <v>0.83759999999999957</v>
          </cell>
          <cell r="AJ1102">
            <v>0.78759999999999952</v>
          </cell>
          <cell r="AK1102">
            <v>0.7575999999999995</v>
          </cell>
          <cell r="AL1102">
            <v>0.73680000000000101</v>
          </cell>
        </row>
        <row r="1103">
          <cell r="AD1103">
            <v>1.74</v>
          </cell>
          <cell r="AE1103">
            <v>0.99320000000000053</v>
          </cell>
          <cell r="AF1103">
            <v>0.93840000000000112</v>
          </cell>
          <cell r="AG1103">
            <v>0.90359999999999896</v>
          </cell>
          <cell r="AH1103">
            <v>0.87359999999999893</v>
          </cell>
          <cell r="AI1103">
            <v>0.83879999999999955</v>
          </cell>
          <cell r="AJ1103">
            <v>0.7887999999999995</v>
          </cell>
          <cell r="AK1103">
            <v>0.75879999999999947</v>
          </cell>
          <cell r="AL1103">
            <v>0.73840000000000106</v>
          </cell>
        </row>
        <row r="1104">
          <cell r="AD1104">
            <v>1.75</v>
          </cell>
          <cell r="AE1104">
            <v>0.99500000000000055</v>
          </cell>
          <cell r="AF1104">
            <v>0.94000000000000117</v>
          </cell>
          <cell r="AG1104">
            <v>0.90499999999999892</v>
          </cell>
          <cell r="AH1104">
            <v>0.87499999999999889</v>
          </cell>
          <cell r="AI1104">
            <v>0.83999999999999952</v>
          </cell>
          <cell r="AJ1104">
            <v>0.78999999999999948</v>
          </cell>
          <cell r="AK1104">
            <v>0.75999999999999945</v>
          </cell>
          <cell r="AL1104">
            <v>0.7400000000000011</v>
          </cell>
        </row>
        <row r="1105">
          <cell r="AD1105">
            <v>1.76</v>
          </cell>
          <cell r="AE1105">
            <v>0.99680000000000057</v>
          </cell>
          <cell r="AF1105">
            <v>0.94160000000000121</v>
          </cell>
          <cell r="AG1105">
            <v>0.90639999999999887</v>
          </cell>
          <cell r="AH1105">
            <v>0.87639999999999885</v>
          </cell>
          <cell r="AI1105">
            <v>0.8411999999999995</v>
          </cell>
          <cell r="AJ1105">
            <v>0.79119999999999946</v>
          </cell>
          <cell r="AK1105">
            <v>0.76119999999999943</v>
          </cell>
          <cell r="AL1105">
            <v>0.74160000000000115</v>
          </cell>
        </row>
        <row r="1106">
          <cell r="AD1106">
            <v>1.77</v>
          </cell>
          <cell r="AE1106">
            <v>0.9986000000000006</v>
          </cell>
          <cell r="AF1106">
            <v>0.94320000000000126</v>
          </cell>
          <cell r="AG1106">
            <v>0.90779999999999883</v>
          </cell>
          <cell r="AH1106">
            <v>0.8777999999999988</v>
          </cell>
          <cell r="AI1106">
            <v>0.84239999999999948</v>
          </cell>
          <cell r="AJ1106">
            <v>0.79239999999999944</v>
          </cell>
          <cell r="AK1106">
            <v>0.76239999999999941</v>
          </cell>
          <cell r="AL1106">
            <v>0.74320000000000119</v>
          </cell>
        </row>
        <row r="1107">
          <cell r="AD1107">
            <v>1.78</v>
          </cell>
          <cell r="AE1107">
            <v>1.0004000000000006</v>
          </cell>
          <cell r="AF1107">
            <v>0.94480000000000131</v>
          </cell>
          <cell r="AG1107">
            <v>0.90919999999999879</v>
          </cell>
          <cell r="AH1107">
            <v>0.87919999999999876</v>
          </cell>
          <cell r="AI1107">
            <v>0.84359999999999946</v>
          </cell>
          <cell r="AJ1107">
            <v>0.79359999999999942</v>
          </cell>
          <cell r="AK1107">
            <v>0.76359999999999939</v>
          </cell>
          <cell r="AL1107">
            <v>0.74480000000000124</v>
          </cell>
        </row>
        <row r="1108">
          <cell r="AD1108">
            <v>1.79</v>
          </cell>
          <cell r="AE1108">
            <v>1.0022000000000006</v>
          </cell>
          <cell r="AF1108">
            <v>0.94640000000000135</v>
          </cell>
          <cell r="AG1108">
            <v>0.91059999999999874</v>
          </cell>
          <cell r="AH1108">
            <v>0.88059999999999872</v>
          </cell>
          <cell r="AI1108">
            <v>0.84479999999999944</v>
          </cell>
          <cell r="AJ1108">
            <v>0.7947999999999994</v>
          </cell>
          <cell r="AK1108">
            <v>0.76479999999999937</v>
          </cell>
          <cell r="AL1108">
            <v>0.74640000000000128</v>
          </cell>
        </row>
        <row r="1109">
          <cell r="AD1109">
            <v>1.8</v>
          </cell>
          <cell r="AE1109">
            <v>1.0040000000000007</v>
          </cell>
          <cell r="AF1109">
            <v>0.9480000000000014</v>
          </cell>
          <cell r="AG1109">
            <v>0.9119999999999987</v>
          </cell>
          <cell r="AH1109">
            <v>0.88199999999999867</v>
          </cell>
          <cell r="AI1109">
            <v>0.84599999999999942</v>
          </cell>
          <cell r="AJ1109">
            <v>0.79599999999999937</v>
          </cell>
          <cell r="AK1109">
            <v>0.76599999999999935</v>
          </cell>
          <cell r="AL1109">
            <v>0.74800000000000133</v>
          </cell>
        </row>
        <row r="1110">
          <cell r="AD1110">
            <v>1.81</v>
          </cell>
          <cell r="AE1110">
            <v>1.0058000000000007</v>
          </cell>
          <cell r="AF1110">
            <v>0.94960000000000144</v>
          </cell>
          <cell r="AG1110">
            <v>0.91339999999999866</v>
          </cell>
          <cell r="AH1110">
            <v>0.88339999999999863</v>
          </cell>
          <cell r="AI1110">
            <v>0.8471999999999994</v>
          </cell>
          <cell r="AJ1110">
            <v>0.79719999999999935</v>
          </cell>
          <cell r="AK1110">
            <v>0.76719999999999933</v>
          </cell>
          <cell r="AL1110">
            <v>0.74960000000000138</v>
          </cell>
        </row>
        <row r="1111">
          <cell r="AD1111">
            <v>1.82</v>
          </cell>
          <cell r="AE1111">
            <v>1.0076000000000007</v>
          </cell>
          <cell r="AF1111">
            <v>0.95120000000000149</v>
          </cell>
          <cell r="AG1111">
            <v>0.91479999999999861</v>
          </cell>
          <cell r="AH1111">
            <v>0.88479999999999859</v>
          </cell>
          <cell r="AI1111">
            <v>0.84839999999999938</v>
          </cell>
          <cell r="AJ1111">
            <v>0.79839999999999933</v>
          </cell>
          <cell r="AK1111">
            <v>0.76839999999999931</v>
          </cell>
          <cell r="AL1111">
            <v>0.75120000000000142</v>
          </cell>
        </row>
        <row r="1112">
          <cell r="AD1112">
            <v>1.83</v>
          </cell>
          <cell r="AE1112">
            <v>1.0094000000000007</v>
          </cell>
          <cell r="AF1112">
            <v>0.95280000000000153</v>
          </cell>
          <cell r="AG1112">
            <v>0.91619999999999857</v>
          </cell>
          <cell r="AH1112">
            <v>0.88619999999999854</v>
          </cell>
          <cell r="AI1112">
            <v>0.84959999999999936</v>
          </cell>
          <cell r="AJ1112">
            <v>0.79959999999999931</v>
          </cell>
          <cell r="AK1112">
            <v>0.76959999999999928</v>
          </cell>
          <cell r="AL1112">
            <v>0.75280000000000147</v>
          </cell>
        </row>
        <row r="1113">
          <cell r="AD1113">
            <v>1.84</v>
          </cell>
          <cell r="AE1113">
            <v>1.0112000000000008</v>
          </cell>
          <cell r="AF1113">
            <v>0.95440000000000158</v>
          </cell>
          <cell r="AG1113">
            <v>0.91759999999999853</v>
          </cell>
          <cell r="AH1113">
            <v>0.8875999999999985</v>
          </cell>
          <cell r="AI1113">
            <v>0.85079999999999933</v>
          </cell>
          <cell r="AJ1113">
            <v>0.80079999999999929</v>
          </cell>
          <cell r="AK1113">
            <v>0.77079999999999926</v>
          </cell>
          <cell r="AL1113">
            <v>0.75440000000000151</v>
          </cell>
        </row>
        <row r="1114">
          <cell r="AD1114">
            <v>1.85</v>
          </cell>
          <cell r="AE1114">
            <v>1.0130000000000008</v>
          </cell>
          <cell r="AF1114">
            <v>0.95600000000000163</v>
          </cell>
          <cell r="AG1114">
            <v>0.91899999999999848</v>
          </cell>
          <cell r="AH1114">
            <v>0.88899999999999846</v>
          </cell>
          <cell r="AI1114">
            <v>0.85199999999999931</v>
          </cell>
          <cell r="AJ1114">
            <v>0.80199999999999927</v>
          </cell>
          <cell r="AK1114">
            <v>0.77199999999999924</v>
          </cell>
          <cell r="AL1114">
            <v>0.75600000000000156</v>
          </cell>
        </row>
        <row r="1115">
          <cell r="AD1115">
            <v>1.86</v>
          </cell>
          <cell r="AE1115">
            <v>1.0148000000000008</v>
          </cell>
          <cell r="AF1115">
            <v>0.95760000000000167</v>
          </cell>
          <cell r="AG1115">
            <v>0.92039999999999844</v>
          </cell>
          <cell r="AH1115">
            <v>0.89039999999999841</v>
          </cell>
          <cell r="AI1115">
            <v>0.85319999999999929</v>
          </cell>
          <cell r="AJ1115">
            <v>0.80319999999999925</v>
          </cell>
          <cell r="AK1115">
            <v>0.77319999999999922</v>
          </cell>
          <cell r="AL1115">
            <v>0.75760000000000161</v>
          </cell>
        </row>
        <row r="1116">
          <cell r="AD1116">
            <v>1.87</v>
          </cell>
          <cell r="AE1116">
            <v>1.0166000000000008</v>
          </cell>
          <cell r="AF1116">
            <v>0.95920000000000172</v>
          </cell>
          <cell r="AG1116">
            <v>0.9217999999999984</v>
          </cell>
          <cell r="AH1116">
            <v>0.89179999999999837</v>
          </cell>
          <cell r="AI1116">
            <v>0.85439999999999927</v>
          </cell>
          <cell r="AJ1116">
            <v>0.80439999999999923</v>
          </cell>
          <cell r="AK1116">
            <v>0.7743999999999992</v>
          </cell>
          <cell r="AL1116">
            <v>0.75920000000000165</v>
          </cell>
        </row>
        <row r="1117">
          <cell r="AD1117">
            <v>1.88</v>
          </cell>
          <cell r="AE1117">
            <v>1.0184000000000009</v>
          </cell>
          <cell r="AF1117">
            <v>0.96080000000000176</v>
          </cell>
          <cell r="AG1117">
            <v>0.92319999999999836</v>
          </cell>
          <cell r="AH1117">
            <v>0.89319999999999833</v>
          </cell>
          <cell r="AI1117">
            <v>0.85559999999999925</v>
          </cell>
          <cell r="AJ1117">
            <v>0.80559999999999921</v>
          </cell>
          <cell r="AK1117">
            <v>0.77559999999999918</v>
          </cell>
          <cell r="AL1117">
            <v>0.7608000000000017</v>
          </cell>
        </row>
        <row r="1118">
          <cell r="AD1118">
            <v>1.89</v>
          </cell>
          <cell r="AE1118">
            <v>1.0202000000000009</v>
          </cell>
          <cell r="AF1118">
            <v>0.96240000000000181</v>
          </cell>
          <cell r="AG1118">
            <v>0.92459999999999831</v>
          </cell>
          <cell r="AH1118">
            <v>0.89459999999999829</v>
          </cell>
          <cell r="AI1118">
            <v>0.85679999999999923</v>
          </cell>
          <cell r="AJ1118">
            <v>0.80679999999999918</v>
          </cell>
          <cell r="AK1118">
            <v>0.77679999999999916</v>
          </cell>
          <cell r="AL1118">
            <v>0.76240000000000174</v>
          </cell>
        </row>
        <row r="1119">
          <cell r="AD1119">
            <v>1.9</v>
          </cell>
          <cell r="AE1119">
            <v>1.0220000000000009</v>
          </cell>
          <cell r="AF1119">
            <v>0.96400000000000186</v>
          </cell>
          <cell r="AG1119">
            <v>0.92599999999999827</v>
          </cell>
          <cell r="AH1119">
            <v>0.89599999999999824</v>
          </cell>
          <cell r="AI1119">
            <v>0.85799999999999921</v>
          </cell>
          <cell r="AJ1119">
            <v>0.80799999999999916</v>
          </cell>
          <cell r="AK1119">
            <v>0.77799999999999914</v>
          </cell>
          <cell r="AL1119">
            <v>0.76400000000000179</v>
          </cell>
        </row>
        <row r="1120">
          <cell r="AD1120">
            <v>1.91</v>
          </cell>
          <cell r="AE1120">
            <v>1.0238000000000009</v>
          </cell>
          <cell r="AF1120">
            <v>0.9656000000000019</v>
          </cell>
          <cell r="AG1120">
            <v>0.92739999999999823</v>
          </cell>
          <cell r="AH1120">
            <v>0.8973999999999982</v>
          </cell>
          <cell r="AI1120">
            <v>0.85919999999999919</v>
          </cell>
          <cell r="AJ1120">
            <v>0.80919999999999914</v>
          </cell>
          <cell r="AK1120">
            <v>0.77919999999999912</v>
          </cell>
          <cell r="AL1120">
            <v>0.76560000000000183</v>
          </cell>
        </row>
        <row r="1121">
          <cell r="AD1121">
            <v>1.92</v>
          </cell>
          <cell r="AE1121">
            <v>1.025600000000001</v>
          </cell>
          <cell r="AF1121">
            <v>0.96720000000000195</v>
          </cell>
          <cell r="AG1121">
            <v>0.92879999999999818</v>
          </cell>
          <cell r="AH1121">
            <v>0.89879999999999816</v>
          </cell>
          <cell r="AI1121">
            <v>0.86039999999999917</v>
          </cell>
          <cell r="AJ1121">
            <v>0.81039999999999912</v>
          </cell>
          <cell r="AK1121">
            <v>0.78039999999999909</v>
          </cell>
          <cell r="AL1121">
            <v>0.76720000000000188</v>
          </cell>
        </row>
        <row r="1122">
          <cell r="AD1122">
            <v>1.93</v>
          </cell>
          <cell r="AE1122">
            <v>1.027400000000001</v>
          </cell>
          <cell r="AF1122">
            <v>0.96880000000000199</v>
          </cell>
          <cell r="AG1122">
            <v>0.93019999999999814</v>
          </cell>
          <cell r="AH1122">
            <v>0.90019999999999811</v>
          </cell>
          <cell r="AI1122">
            <v>0.86159999999999914</v>
          </cell>
          <cell r="AJ1122">
            <v>0.8115999999999991</v>
          </cell>
          <cell r="AK1122">
            <v>0.78159999999999907</v>
          </cell>
          <cell r="AL1122">
            <v>0.76880000000000193</v>
          </cell>
        </row>
        <row r="1123">
          <cell r="AD1123">
            <v>1.94</v>
          </cell>
          <cell r="AE1123">
            <v>1.029200000000001</v>
          </cell>
          <cell r="AF1123">
            <v>0.97040000000000204</v>
          </cell>
          <cell r="AG1123">
            <v>0.9315999999999981</v>
          </cell>
          <cell r="AH1123">
            <v>0.90159999999999807</v>
          </cell>
          <cell r="AI1123">
            <v>0.86279999999999912</v>
          </cell>
          <cell r="AJ1123">
            <v>0.81279999999999908</v>
          </cell>
          <cell r="AK1123">
            <v>0.78279999999999905</v>
          </cell>
          <cell r="AL1123">
            <v>0.77040000000000197</v>
          </cell>
        </row>
        <row r="1124">
          <cell r="AD1124">
            <v>1.95</v>
          </cell>
          <cell r="AE1124">
            <v>1.031000000000001</v>
          </cell>
          <cell r="AF1124">
            <v>0.97200000000000208</v>
          </cell>
          <cell r="AG1124">
            <v>0.93299999999999805</v>
          </cell>
          <cell r="AH1124">
            <v>0.90299999999999803</v>
          </cell>
          <cell r="AI1124">
            <v>0.8639999999999991</v>
          </cell>
          <cell r="AJ1124">
            <v>0.81399999999999906</v>
          </cell>
          <cell r="AK1124">
            <v>0.78399999999999903</v>
          </cell>
          <cell r="AL1124">
            <v>0.77200000000000202</v>
          </cell>
        </row>
        <row r="1125">
          <cell r="AD1125">
            <v>1.96</v>
          </cell>
          <cell r="AE1125">
            <v>1.0328000000000011</v>
          </cell>
          <cell r="AF1125">
            <v>0.97360000000000213</v>
          </cell>
          <cell r="AG1125">
            <v>0.93439999999999801</v>
          </cell>
          <cell r="AH1125">
            <v>0.90439999999999798</v>
          </cell>
          <cell r="AI1125">
            <v>0.86519999999999908</v>
          </cell>
          <cell r="AJ1125">
            <v>0.81519999999999904</v>
          </cell>
          <cell r="AK1125">
            <v>0.78519999999999901</v>
          </cell>
          <cell r="AL1125">
            <v>0.77360000000000206</v>
          </cell>
        </row>
        <row r="1126">
          <cell r="AD1126">
            <v>1.97</v>
          </cell>
          <cell r="AE1126">
            <v>1.0346000000000011</v>
          </cell>
          <cell r="AF1126">
            <v>0.97520000000000218</v>
          </cell>
          <cell r="AG1126">
            <v>0.93579999999999797</v>
          </cell>
          <cell r="AH1126">
            <v>0.90579999999999794</v>
          </cell>
          <cell r="AI1126">
            <v>0.86639999999999906</v>
          </cell>
          <cell r="AJ1126">
            <v>0.81639999999999902</v>
          </cell>
          <cell r="AK1126">
            <v>0.78639999999999899</v>
          </cell>
          <cell r="AL1126">
            <v>0.77520000000000211</v>
          </cell>
        </row>
        <row r="1127">
          <cell r="AD1127">
            <v>1.98</v>
          </cell>
          <cell r="AE1127">
            <v>1.0364000000000011</v>
          </cell>
          <cell r="AF1127">
            <v>0.97680000000000222</v>
          </cell>
          <cell r="AG1127">
            <v>0.93719999999999792</v>
          </cell>
          <cell r="AH1127">
            <v>0.9071999999999979</v>
          </cell>
          <cell r="AI1127">
            <v>0.86759999999999904</v>
          </cell>
          <cell r="AJ1127">
            <v>0.81759999999999899</v>
          </cell>
          <cell r="AK1127">
            <v>0.78759999999999897</v>
          </cell>
          <cell r="AL1127">
            <v>0.77680000000000216</v>
          </cell>
        </row>
        <row r="1128">
          <cell r="AD1128">
            <v>1.99</v>
          </cell>
          <cell r="AE1128">
            <v>1.0382000000000011</v>
          </cell>
          <cell r="AF1128">
            <v>0.97840000000000227</v>
          </cell>
          <cell r="AG1128">
            <v>0.93859999999999788</v>
          </cell>
          <cell r="AH1128">
            <v>0.90859999999999785</v>
          </cell>
          <cell r="AI1128">
            <v>0.86879999999999902</v>
          </cell>
          <cell r="AJ1128">
            <v>0.81879999999999897</v>
          </cell>
          <cell r="AK1128">
            <v>0.78879999999999895</v>
          </cell>
          <cell r="AL1128">
            <v>0.7784000000000022</v>
          </cell>
        </row>
        <row r="1129">
          <cell r="AD1129">
            <v>2</v>
          </cell>
          <cell r="AE1129">
            <v>1.04</v>
          </cell>
          <cell r="AF1129">
            <v>0.98</v>
          </cell>
          <cell r="AG1129">
            <v>0.94</v>
          </cell>
          <cell r="AH1129">
            <v>0.91</v>
          </cell>
          <cell r="AI1129">
            <v>0.87</v>
          </cell>
          <cell r="AJ1129">
            <v>0.82</v>
          </cell>
          <cell r="AK1129">
            <v>0.79</v>
          </cell>
          <cell r="AL1129">
            <v>0.78</v>
          </cell>
        </row>
        <row r="1130">
          <cell r="AD1130">
            <v>2.0099999999999998</v>
          </cell>
          <cell r="AE1130">
            <v>1.0422</v>
          </cell>
          <cell r="AF1130">
            <v>0.98209999999999997</v>
          </cell>
          <cell r="AG1130">
            <v>0.94209999999999994</v>
          </cell>
          <cell r="AH1130">
            <v>0.91200000000000003</v>
          </cell>
          <cell r="AI1130">
            <v>0.872</v>
          </cell>
          <cell r="AJ1130">
            <v>0.82179999999999997</v>
          </cell>
          <cell r="AK1130">
            <v>0.79220000000000002</v>
          </cell>
          <cell r="AL1130">
            <v>0.78239999999999998</v>
          </cell>
        </row>
        <row r="1131">
          <cell r="AD1131">
            <v>2.02</v>
          </cell>
          <cell r="AE1131">
            <v>1.0444</v>
          </cell>
          <cell r="AF1131">
            <v>0.98419999999999996</v>
          </cell>
          <cell r="AG1131">
            <v>0.94419999999999993</v>
          </cell>
          <cell r="AH1131">
            <v>0.91400000000000003</v>
          </cell>
          <cell r="AI1131">
            <v>0.874</v>
          </cell>
          <cell r="AJ1131">
            <v>0.8236</v>
          </cell>
          <cell r="AK1131">
            <v>0.7944</v>
          </cell>
          <cell r="AL1131">
            <v>0.78479999999999994</v>
          </cell>
        </row>
        <row r="1132">
          <cell r="AD1132">
            <v>2.0299999999999998</v>
          </cell>
          <cell r="AE1132">
            <v>1.0466</v>
          </cell>
          <cell r="AF1132">
            <v>0.98629999999999995</v>
          </cell>
          <cell r="AG1132">
            <v>0.94629999999999992</v>
          </cell>
          <cell r="AH1132">
            <v>0.91600000000000004</v>
          </cell>
          <cell r="AI1132">
            <v>0.876</v>
          </cell>
          <cell r="AJ1132">
            <v>0.82540000000000002</v>
          </cell>
          <cell r="AK1132">
            <v>0.79659999999999997</v>
          </cell>
          <cell r="AL1132">
            <v>0.7871999999999999</v>
          </cell>
        </row>
        <row r="1133">
          <cell r="AD1133">
            <v>2.04</v>
          </cell>
          <cell r="AE1133">
            <v>1.0488</v>
          </cell>
          <cell r="AF1133">
            <v>0.98839999999999995</v>
          </cell>
          <cell r="AG1133">
            <v>0.94839999999999991</v>
          </cell>
          <cell r="AH1133">
            <v>0.91800000000000004</v>
          </cell>
          <cell r="AI1133">
            <v>0.878</v>
          </cell>
          <cell r="AJ1133">
            <v>0.82720000000000005</v>
          </cell>
          <cell r="AK1133">
            <v>0.79879999999999995</v>
          </cell>
          <cell r="AL1133">
            <v>0.78959999999999986</v>
          </cell>
        </row>
        <row r="1134">
          <cell r="AD1134">
            <v>2.0499999999999998</v>
          </cell>
          <cell r="AE1134">
            <v>1.0509999999999999</v>
          </cell>
          <cell r="AF1134">
            <v>0.99049999999999994</v>
          </cell>
          <cell r="AG1134">
            <v>0.9504999999999999</v>
          </cell>
          <cell r="AH1134">
            <v>0.92</v>
          </cell>
          <cell r="AI1134">
            <v>0.88</v>
          </cell>
          <cell r="AJ1134">
            <v>0.82900000000000007</v>
          </cell>
          <cell r="AK1134">
            <v>0.80099999999999993</v>
          </cell>
          <cell r="AL1134">
            <v>0.79199999999999982</v>
          </cell>
        </row>
        <row r="1135">
          <cell r="AD1135">
            <v>2.06</v>
          </cell>
          <cell r="AE1135">
            <v>1.0531999999999999</v>
          </cell>
          <cell r="AF1135">
            <v>0.99259999999999993</v>
          </cell>
          <cell r="AG1135">
            <v>0.95259999999999989</v>
          </cell>
          <cell r="AH1135">
            <v>0.92200000000000004</v>
          </cell>
          <cell r="AI1135">
            <v>0.88200000000000001</v>
          </cell>
          <cell r="AJ1135">
            <v>0.83080000000000009</v>
          </cell>
          <cell r="AK1135">
            <v>0.80319999999999991</v>
          </cell>
          <cell r="AL1135">
            <v>0.79439999999999977</v>
          </cell>
        </row>
        <row r="1136">
          <cell r="AD1136">
            <v>2.0699999999999998</v>
          </cell>
          <cell r="AE1136">
            <v>1.0553999999999999</v>
          </cell>
          <cell r="AF1136">
            <v>0.99469999999999992</v>
          </cell>
          <cell r="AG1136">
            <v>0.95469999999999988</v>
          </cell>
          <cell r="AH1136">
            <v>0.92400000000000004</v>
          </cell>
          <cell r="AI1136">
            <v>0.88400000000000001</v>
          </cell>
          <cell r="AJ1136">
            <v>0.83260000000000012</v>
          </cell>
          <cell r="AK1136">
            <v>0.80539999999999989</v>
          </cell>
          <cell r="AL1136">
            <v>0.79679999999999973</v>
          </cell>
        </row>
        <row r="1137">
          <cell r="AD1137">
            <v>2.08</v>
          </cell>
          <cell r="AE1137">
            <v>1.0575999999999999</v>
          </cell>
          <cell r="AF1137">
            <v>0.99679999999999991</v>
          </cell>
          <cell r="AG1137">
            <v>0.95679999999999987</v>
          </cell>
          <cell r="AH1137">
            <v>0.92600000000000005</v>
          </cell>
          <cell r="AI1137">
            <v>0.88600000000000001</v>
          </cell>
          <cell r="AJ1137">
            <v>0.83440000000000014</v>
          </cell>
          <cell r="AK1137">
            <v>0.80759999999999987</v>
          </cell>
          <cell r="AL1137">
            <v>0.79919999999999969</v>
          </cell>
        </row>
        <row r="1138">
          <cell r="AD1138">
            <v>2.09</v>
          </cell>
          <cell r="AE1138">
            <v>1.0597999999999999</v>
          </cell>
          <cell r="AF1138">
            <v>0.9988999999999999</v>
          </cell>
          <cell r="AG1138">
            <v>0.95889999999999986</v>
          </cell>
          <cell r="AH1138">
            <v>0.92800000000000005</v>
          </cell>
          <cell r="AI1138">
            <v>0.88800000000000001</v>
          </cell>
          <cell r="AJ1138">
            <v>0.83620000000000017</v>
          </cell>
          <cell r="AK1138">
            <v>0.80979999999999985</v>
          </cell>
          <cell r="AL1138">
            <v>0.80159999999999965</v>
          </cell>
        </row>
        <row r="1139">
          <cell r="AD1139">
            <v>2.1</v>
          </cell>
          <cell r="AE1139">
            <v>1.0619999999999998</v>
          </cell>
          <cell r="AF1139">
            <v>1.0009999999999999</v>
          </cell>
          <cell r="AG1139">
            <v>0.96099999999999985</v>
          </cell>
          <cell r="AH1139">
            <v>0.93</v>
          </cell>
          <cell r="AI1139">
            <v>0.89</v>
          </cell>
          <cell r="AJ1139">
            <v>0.83800000000000019</v>
          </cell>
          <cell r="AK1139">
            <v>0.81199999999999983</v>
          </cell>
          <cell r="AL1139">
            <v>0.8039999999999996</v>
          </cell>
        </row>
        <row r="1140">
          <cell r="AD1140">
            <v>2.11</v>
          </cell>
          <cell r="AE1140">
            <v>1.0641999999999998</v>
          </cell>
          <cell r="AF1140">
            <v>1.0030999999999999</v>
          </cell>
          <cell r="AG1140">
            <v>0.96309999999999985</v>
          </cell>
          <cell r="AH1140">
            <v>0.93200000000000005</v>
          </cell>
          <cell r="AI1140">
            <v>0.89200000000000002</v>
          </cell>
          <cell r="AJ1140">
            <v>0.83980000000000021</v>
          </cell>
          <cell r="AK1140">
            <v>0.81419999999999981</v>
          </cell>
          <cell r="AL1140">
            <v>0.80639999999999956</v>
          </cell>
        </row>
        <row r="1141">
          <cell r="AD1141">
            <v>2.12</v>
          </cell>
          <cell r="AE1141">
            <v>1.0663999999999998</v>
          </cell>
          <cell r="AF1141">
            <v>1.0051999999999999</v>
          </cell>
          <cell r="AG1141">
            <v>0.96519999999999984</v>
          </cell>
          <cell r="AH1141">
            <v>0.93400000000000005</v>
          </cell>
          <cell r="AI1141">
            <v>0.89400000000000002</v>
          </cell>
          <cell r="AJ1141">
            <v>0.84160000000000024</v>
          </cell>
          <cell r="AK1141">
            <v>0.81639999999999979</v>
          </cell>
          <cell r="AL1141">
            <v>0.80879999999999952</v>
          </cell>
        </row>
        <row r="1142">
          <cell r="AD1142">
            <v>2.13</v>
          </cell>
          <cell r="AE1142">
            <v>1.0685999999999998</v>
          </cell>
          <cell r="AF1142">
            <v>1.0072999999999999</v>
          </cell>
          <cell r="AG1142">
            <v>0.96729999999999983</v>
          </cell>
          <cell r="AH1142">
            <v>0.93600000000000005</v>
          </cell>
          <cell r="AI1142">
            <v>0.89600000000000002</v>
          </cell>
          <cell r="AJ1142">
            <v>0.84340000000000026</v>
          </cell>
          <cell r="AK1142">
            <v>0.81859999999999977</v>
          </cell>
          <cell r="AL1142">
            <v>0.81119999999999948</v>
          </cell>
        </row>
        <row r="1143">
          <cell r="AD1143">
            <v>2.14</v>
          </cell>
          <cell r="AE1143">
            <v>1.0707999999999998</v>
          </cell>
          <cell r="AF1143">
            <v>1.0093999999999999</v>
          </cell>
          <cell r="AG1143">
            <v>0.96939999999999982</v>
          </cell>
          <cell r="AH1143">
            <v>0.93800000000000006</v>
          </cell>
          <cell r="AI1143">
            <v>0.89800000000000002</v>
          </cell>
          <cell r="AJ1143">
            <v>0.84520000000000028</v>
          </cell>
          <cell r="AK1143">
            <v>0.82079999999999975</v>
          </cell>
          <cell r="AL1143">
            <v>0.81359999999999943</v>
          </cell>
        </row>
        <row r="1144">
          <cell r="AD1144">
            <v>2.15</v>
          </cell>
          <cell r="AE1144">
            <v>1.0729999999999997</v>
          </cell>
          <cell r="AF1144">
            <v>1.0114999999999998</v>
          </cell>
          <cell r="AG1144">
            <v>0.97149999999999981</v>
          </cell>
          <cell r="AH1144">
            <v>0.94000000000000006</v>
          </cell>
          <cell r="AI1144">
            <v>0.9</v>
          </cell>
          <cell r="AJ1144">
            <v>0.84700000000000031</v>
          </cell>
          <cell r="AK1144">
            <v>0.82299999999999973</v>
          </cell>
          <cell r="AL1144">
            <v>0.81599999999999939</v>
          </cell>
        </row>
        <row r="1145">
          <cell r="AD1145">
            <v>2.16</v>
          </cell>
          <cell r="AE1145">
            <v>1.0751999999999997</v>
          </cell>
          <cell r="AF1145">
            <v>1.0135999999999998</v>
          </cell>
          <cell r="AG1145">
            <v>0.9735999999999998</v>
          </cell>
          <cell r="AH1145">
            <v>0.94200000000000006</v>
          </cell>
          <cell r="AI1145">
            <v>0.90200000000000002</v>
          </cell>
          <cell r="AJ1145">
            <v>0.84880000000000033</v>
          </cell>
          <cell r="AK1145">
            <v>0.82519999999999971</v>
          </cell>
          <cell r="AL1145">
            <v>0.81839999999999935</v>
          </cell>
        </row>
        <row r="1146">
          <cell r="AD1146">
            <v>2.17</v>
          </cell>
          <cell r="AE1146">
            <v>1.0773999999999997</v>
          </cell>
          <cell r="AF1146">
            <v>1.0156999999999998</v>
          </cell>
          <cell r="AG1146">
            <v>0.97569999999999979</v>
          </cell>
          <cell r="AH1146">
            <v>0.94400000000000006</v>
          </cell>
          <cell r="AI1146">
            <v>0.90400000000000003</v>
          </cell>
          <cell r="AJ1146">
            <v>0.85060000000000036</v>
          </cell>
          <cell r="AK1146">
            <v>0.82739999999999969</v>
          </cell>
          <cell r="AL1146">
            <v>0.82079999999999931</v>
          </cell>
        </row>
        <row r="1147">
          <cell r="AD1147">
            <v>2.1800000000000002</v>
          </cell>
          <cell r="AE1147">
            <v>1.0795999999999997</v>
          </cell>
          <cell r="AF1147">
            <v>1.0177999999999998</v>
          </cell>
          <cell r="AG1147">
            <v>0.97779999999999978</v>
          </cell>
          <cell r="AH1147">
            <v>0.94600000000000006</v>
          </cell>
          <cell r="AI1147">
            <v>0.90600000000000003</v>
          </cell>
          <cell r="AJ1147">
            <v>0.85240000000000038</v>
          </cell>
          <cell r="AK1147">
            <v>0.82959999999999967</v>
          </cell>
          <cell r="AL1147">
            <v>0.82319999999999927</v>
          </cell>
        </row>
        <row r="1148">
          <cell r="AD1148">
            <v>2.19</v>
          </cell>
          <cell r="AE1148">
            <v>1.0817999999999997</v>
          </cell>
          <cell r="AF1148">
            <v>1.0198999999999998</v>
          </cell>
          <cell r="AG1148">
            <v>0.97989999999999977</v>
          </cell>
          <cell r="AH1148">
            <v>0.94800000000000006</v>
          </cell>
          <cell r="AI1148">
            <v>0.90800000000000003</v>
          </cell>
          <cell r="AJ1148">
            <v>0.8542000000000004</v>
          </cell>
          <cell r="AK1148">
            <v>0.83179999999999965</v>
          </cell>
          <cell r="AL1148">
            <v>0.82559999999999922</v>
          </cell>
        </row>
        <row r="1149">
          <cell r="AD1149">
            <v>2.2000000000000002</v>
          </cell>
          <cell r="AE1149">
            <v>1.0839999999999996</v>
          </cell>
          <cell r="AF1149">
            <v>1.0219999999999998</v>
          </cell>
          <cell r="AG1149">
            <v>0.98199999999999976</v>
          </cell>
          <cell r="AH1149">
            <v>0.95000000000000007</v>
          </cell>
          <cell r="AI1149">
            <v>0.91</v>
          </cell>
          <cell r="AJ1149">
            <v>0.85600000000000043</v>
          </cell>
          <cell r="AK1149">
            <v>0.83399999999999963</v>
          </cell>
          <cell r="AL1149">
            <v>0.82799999999999918</v>
          </cell>
        </row>
        <row r="1150">
          <cell r="AD1150">
            <v>2.21</v>
          </cell>
          <cell r="AE1150">
            <v>1.0861999999999996</v>
          </cell>
          <cell r="AF1150">
            <v>1.0240999999999998</v>
          </cell>
          <cell r="AG1150">
            <v>0.98409999999999975</v>
          </cell>
          <cell r="AH1150">
            <v>0.95200000000000007</v>
          </cell>
          <cell r="AI1150">
            <v>0.91200000000000003</v>
          </cell>
          <cell r="AJ1150">
            <v>0.85780000000000045</v>
          </cell>
          <cell r="AK1150">
            <v>0.83619999999999961</v>
          </cell>
          <cell r="AL1150">
            <v>0.83039999999999914</v>
          </cell>
        </row>
        <row r="1151">
          <cell r="AD1151">
            <v>2.2200000000000002</v>
          </cell>
          <cell r="AE1151">
            <v>1.0883999999999996</v>
          </cell>
          <cell r="AF1151">
            <v>1.0261999999999998</v>
          </cell>
          <cell r="AG1151">
            <v>0.98619999999999974</v>
          </cell>
          <cell r="AH1151">
            <v>0.95400000000000007</v>
          </cell>
          <cell r="AI1151">
            <v>0.91400000000000003</v>
          </cell>
          <cell r="AJ1151">
            <v>0.85960000000000047</v>
          </cell>
          <cell r="AK1151">
            <v>0.83839999999999959</v>
          </cell>
          <cell r="AL1151">
            <v>0.8327999999999991</v>
          </cell>
        </row>
        <row r="1152">
          <cell r="AD1152">
            <v>2.23</v>
          </cell>
          <cell r="AE1152">
            <v>1.0905999999999996</v>
          </cell>
          <cell r="AF1152">
            <v>1.0282999999999998</v>
          </cell>
          <cell r="AG1152">
            <v>0.98829999999999973</v>
          </cell>
          <cell r="AH1152">
            <v>0.95600000000000007</v>
          </cell>
          <cell r="AI1152">
            <v>0.91600000000000004</v>
          </cell>
          <cell r="AJ1152">
            <v>0.8614000000000005</v>
          </cell>
          <cell r="AK1152">
            <v>0.84059999999999957</v>
          </cell>
          <cell r="AL1152">
            <v>0.83519999999999905</v>
          </cell>
        </row>
        <row r="1153">
          <cell r="AD1153">
            <v>2.2400000000000002</v>
          </cell>
          <cell r="AE1153">
            <v>1.0927999999999995</v>
          </cell>
          <cell r="AF1153">
            <v>1.0303999999999998</v>
          </cell>
          <cell r="AG1153">
            <v>0.99039999999999973</v>
          </cell>
          <cell r="AH1153">
            <v>0.95800000000000007</v>
          </cell>
          <cell r="AI1153">
            <v>0.91800000000000004</v>
          </cell>
          <cell r="AJ1153">
            <v>0.86320000000000052</v>
          </cell>
          <cell r="AK1153">
            <v>0.84279999999999955</v>
          </cell>
          <cell r="AL1153">
            <v>0.83759999999999901</v>
          </cell>
        </row>
        <row r="1154">
          <cell r="AD1154">
            <v>2.25</v>
          </cell>
          <cell r="AE1154">
            <v>1.0949999999999995</v>
          </cell>
          <cell r="AF1154">
            <v>1.0324999999999998</v>
          </cell>
          <cell r="AG1154">
            <v>0.99249999999999972</v>
          </cell>
          <cell r="AH1154">
            <v>0.96000000000000008</v>
          </cell>
          <cell r="AI1154">
            <v>0.92</v>
          </cell>
          <cell r="AJ1154">
            <v>0.86500000000000055</v>
          </cell>
          <cell r="AK1154">
            <v>0.84499999999999953</v>
          </cell>
          <cell r="AL1154">
            <v>0.83999999999999897</v>
          </cell>
        </row>
        <row r="1155">
          <cell r="AD1155">
            <v>2.2599999999999998</v>
          </cell>
          <cell r="AE1155">
            <v>1.0971999999999995</v>
          </cell>
          <cell r="AF1155">
            <v>1.0345999999999997</v>
          </cell>
          <cell r="AG1155">
            <v>0.99459999999999971</v>
          </cell>
          <cell r="AH1155">
            <v>0.96200000000000008</v>
          </cell>
          <cell r="AI1155">
            <v>0.92200000000000004</v>
          </cell>
          <cell r="AJ1155">
            <v>0.86680000000000057</v>
          </cell>
          <cell r="AK1155">
            <v>0.84719999999999951</v>
          </cell>
          <cell r="AL1155">
            <v>0.84239999999999893</v>
          </cell>
        </row>
        <row r="1156">
          <cell r="AD1156">
            <v>2.27</v>
          </cell>
          <cell r="AE1156">
            <v>1.0993999999999995</v>
          </cell>
          <cell r="AF1156">
            <v>1.0366999999999997</v>
          </cell>
          <cell r="AG1156">
            <v>0.9966999999999997</v>
          </cell>
          <cell r="AH1156">
            <v>0.96400000000000008</v>
          </cell>
          <cell r="AI1156">
            <v>0.92400000000000004</v>
          </cell>
          <cell r="AJ1156">
            <v>0.86860000000000059</v>
          </cell>
          <cell r="AK1156">
            <v>0.84939999999999949</v>
          </cell>
          <cell r="AL1156">
            <v>0.84479999999999889</v>
          </cell>
        </row>
        <row r="1157">
          <cell r="AD1157">
            <v>2.2799999999999998</v>
          </cell>
          <cell r="AE1157">
            <v>1.1015999999999995</v>
          </cell>
          <cell r="AF1157">
            <v>1.0387999999999997</v>
          </cell>
          <cell r="AG1157">
            <v>0.99879999999999969</v>
          </cell>
          <cell r="AH1157">
            <v>0.96600000000000008</v>
          </cell>
          <cell r="AI1157">
            <v>0.92600000000000005</v>
          </cell>
          <cell r="AJ1157">
            <v>0.87040000000000062</v>
          </cell>
          <cell r="AK1157">
            <v>0.85159999999999947</v>
          </cell>
          <cell r="AL1157">
            <v>0.84719999999999884</v>
          </cell>
        </row>
        <row r="1158">
          <cell r="AD1158">
            <v>2.29</v>
          </cell>
          <cell r="AE1158">
            <v>1.1037999999999994</v>
          </cell>
          <cell r="AF1158">
            <v>1.0408999999999997</v>
          </cell>
          <cell r="AG1158">
            <v>1.0008999999999997</v>
          </cell>
          <cell r="AH1158">
            <v>0.96800000000000008</v>
          </cell>
          <cell r="AI1158">
            <v>0.92800000000000005</v>
          </cell>
          <cell r="AJ1158">
            <v>0.87220000000000064</v>
          </cell>
          <cell r="AK1158">
            <v>0.85379999999999945</v>
          </cell>
          <cell r="AL1158">
            <v>0.8495999999999988</v>
          </cell>
        </row>
        <row r="1159">
          <cell r="AD1159">
            <v>2.2999999999999998</v>
          </cell>
          <cell r="AE1159">
            <v>1.1059999999999994</v>
          </cell>
          <cell r="AF1159">
            <v>1.0429999999999997</v>
          </cell>
          <cell r="AG1159">
            <v>1.0029999999999997</v>
          </cell>
          <cell r="AH1159">
            <v>0.97000000000000008</v>
          </cell>
          <cell r="AI1159">
            <v>0.93</v>
          </cell>
          <cell r="AJ1159">
            <v>0.87400000000000067</v>
          </cell>
          <cell r="AK1159">
            <v>0.85599999999999943</v>
          </cell>
          <cell r="AL1159">
            <v>0.85199999999999876</v>
          </cell>
        </row>
        <row r="1160">
          <cell r="AD1160">
            <v>2.31</v>
          </cell>
          <cell r="AE1160">
            <v>1.1081999999999994</v>
          </cell>
          <cell r="AF1160">
            <v>1.0450999999999997</v>
          </cell>
          <cell r="AG1160">
            <v>1.0050999999999997</v>
          </cell>
          <cell r="AH1160">
            <v>0.97200000000000009</v>
          </cell>
          <cell r="AI1160">
            <v>0.93200000000000005</v>
          </cell>
          <cell r="AJ1160">
            <v>0.87580000000000069</v>
          </cell>
          <cell r="AK1160">
            <v>0.85819999999999941</v>
          </cell>
          <cell r="AL1160">
            <v>0.85439999999999872</v>
          </cell>
        </row>
        <row r="1161">
          <cell r="AD1161">
            <v>2.3199999999999998</v>
          </cell>
          <cell r="AE1161">
            <v>1.1103999999999994</v>
          </cell>
          <cell r="AF1161">
            <v>1.0471999999999997</v>
          </cell>
          <cell r="AG1161">
            <v>1.0071999999999997</v>
          </cell>
          <cell r="AH1161">
            <v>0.97400000000000009</v>
          </cell>
          <cell r="AI1161">
            <v>0.93400000000000005</v>
          </cell>
          <cell r="AJ1161">
            <v>0.87760000000000071</v>
          </cell>
          <cell r="AK1161">
            <v>0.86039999999999939</v>
          </cell>
          <cell r="AL1161">
            <v>0.85679999999999867</v>
          </cell>
        </row>
        <row r="1162">
          <cell r="AD1162">
            <v>2.33</v>
          </cell>
          <cell r="AE1162">
            <v>1.1125999999999994</v>
          </cell>
          <cell r="AF1162">
            <v>1.0492999999999997</v>
          </cell>
          <cell r="AG1162">
            <v>1.0092999999999996</v>
          </cell>
          <cell r="AH1162">
            <v>0.97600000000000009</v>
          </cell>
          <cell r="AI1162">
            <v>0.93600000000000005</v>
          </cell>
          <cell r="AJ1162">
            <v>0.87940000000000074</v>
          </cell>
          <cell r="AK1162">
            <v>0.86259999999999937</v>
          </cell>
          <cell r="AL1162">
            <v>0.85919999999999863</v>
          </cell>
        </row>
        <row r="1163">
          <cell r="AD1163">
            <v>2.34</v>
          </cell>
          <cell r="AE1163">
            <v>1.1147999999999993</v>
          </cell>
          <cell r="AF1163">
            <v>1.0513999999999997</v>
          </cell>
          <cell r="AG1163">
            <v>1.0113999999999996</v>
          </cell>
          <cell r="AH1163">
            <v>0.97800000000000009</v>
          </cell>
          <cell r="AI1163">
            <v>0.93800000000000006</v>
          </cell>
          <cell r="AJ1163">
            <v>0.88120000000000076</v>
          </cell>
          <cell r="AK1163">
            <v>0.86479999999999935</v>
          </cell>
          <cell r="AL1163">
            <v>0.86159999999999859</v>
          </cell>
        </row>
        <row r="1164">
          <cell r="AD1164">
            <v>2.35</v>
          </cell>
          <cell r="AE1164">
            <v>1.1169999999999993</v>
          </cell>
          <cell r="AF1164">
            <v>1.0534999999999997</v>
          </cell>
          <cell r="AG1164">
            <v>1.0134999999999996</v>
          </cell>
          <cell r="AH1164">
            <v>0.98000000000000009</v>
          </cell>
          <cell r="AI1164">
            <v>0.94000000000000006</v>
          </cell>
          <cell r="AJ1164">
            <v>0.88300000000000078</v>
          </cell>
          <cell r="AK1164">
            <v>0.86699999999999933</v>
          </cell>
          <cell r="AL1164">
            <v>0.86399999999999855</v>
          </cell>
        </row>
        <row r="1165">
          <cell r="AD1165">
            <v>2.36</v>
          </cell>
          <cell r="AE1165">
            <v>1.1191999999999993</v>
          </cell>
          <cell r="AF1165">
            <v>1.0555999999999996</v>
          </cell>
          <cell r="AG1165">
            <v>1.0155999999999996</v>
          </cell>
          <cell r="AH1165">
            <v>0.9820000000000001</v>
          </cell>
          <cell r="AI1165">
            <v>0.94200000000000006</v>
          </cell>
          <cell r="AJ1165">
            <v>0.88480000000000081</v>
          </cell>
          <cell r="AK1165">
            <v>0.86919999999999931</v>
          </cell>
          <cell r="AL1165">
            <v>0.8663999999999985</v>
          </cell>
        </row>
        <row r="1166">
          <cell r="AD1166">
            <v>2.37</v>
          </cell>
          <cell r="AE1166">
            <v>1.1213999999999993</v>
          </cell>
          <cell r="AF1166">
            <v>1.0576999999999996</v>
          </cell>
          <cell r="AG1166">
            <v>1.0176999999999996</v>
          </cell>
          <cell r="AH1166">
            <v>0.9840000000000001</v>
          </cell>
          <cell r="AI1166">
            <v>0.94400000000000006</v>
          </cell>
          <cell r="AJ1166">
            <v>0.88660000000000083</v>
          </cell>
          <cell r="AK1166">
            <v>0.87139999999999929</v>
          </cell>
          <cell r="AL1166">
            <v>0.86879999999999846</v>
          </cell>
        </row>
        <row r="1167">
          <cell r="AD1167">
            <v>2.38</v>
          </cell>
          <cell r="AE1167">
            <v>1.1235999999999993</v>
          </cell>
          <cell r="AF1167">
            <v>1.0597999999999996</v>
          </cell>
          <cell r="AG1167">
            <v>1.0197999999999996</v>
          </cell>
          <cell r="AH1167">
            <v>0.9860000000000001</v>
          </cell>
          <cell r="AI1167">
            <v>0.94600000000000006</v>
          </cell>
          <cell r="AJ1167">
            <v>0.88840000000000086</v>
          </cell>
          <cell r="AK1167">
            <v>0.87359999999999927</v>
          </cell>
          <cell r="AL1167">
            <v>0.87119999999999842</v>
          </cell>
        </row>
        <row r="1168">
          <cell r="AD1168">
            <v>2.39</v>
          </cell>
          <cell r="AE1168">
            <v>1.1257999999999992</v>
          </cell>
          <cell r="AF1168">
            <v>1.0618999999999996</v>
          </cell>
          <cell r="AG1168">
            <v>1.0218999999999996</v>
          </cell>
          <cell r="AH1168">
            <v>0.9880000000000001</v>
          </cell>
          <cell r="AI1168">
            <v>0.94800000000000006</v>
          </cell>
          <cell r="AJ1168">
            <v>0.89020000000000088</v>
          </cell>
          <cell r="AK1168">
            <v>0.87579999999999925</v>
          </cell>
          <cell r="AL1168">
            <v>0.87359999999999838</v>
          </cell>
        </row>
        <row r="1169">
          <cell r="AD1169">
            <v>2.4</v>
          </cell>
          <cell r="AE1169">
            <v>1.1279999999999992</v>
          </cell>
          <cell r="AF1169">
            <v>1.0639999999999996</v>
          </cell>
          <cell r="AG1169">
            <v>1.0239999999999996</v>
          </cell>
          <cell r="AH1169">
            <v>0.9900000000000001</v>
          </cell>
          <cell r="AI1169">
            <v>0.95000000000000007</v>
          </cell>
          <cell r="AJ1169">
            <v>0.8920000000000009</v>
          </cell>
          <cell r="AK1169">
            <v>0.87799999999999923</v>
          </cell>
          <cell r="AL1169">
            <v>0.87599999999999834</v>
          </cell>
        </row>
        <row r="1170">
          <cell r="AD1170">
            <v>2.41</v>
          </cell>
          <cell r="AE1170">
            <v>1.1301999999999992</v>
          </cell>
          <cell r="AF1170">
            <v>1.0660999999999996</v>
          </cell>
          <cell r="AG1170">
            <v>1.0260999999999996</v>
          </cell>
          <cell r="AH1170">
            <v>0.9920000000000001</v>
          </cell>
          <cell r="AI1170">
            <v>0.95200000000000007</v>
          </cell>
          <cell r="AJ1170">
            <v>0.89380000000000093</v>
          </cell>
          <cell r="AK1170">
            <v>0.88019999999999921</v>
          </cell>
          <cell r="AL1170">
            <v>0.87839999999999829</v>
          </cell>
        </row>
        <row r="1171">
          <cell r="AD1171">
            <v>2.42</v>
          </cell>
          <cell r="AE1171">
            <v>1.1323999999999992</v>
          </cell>
          <cell r="AF1171">
            <v>1.0681999999999996</v>
          </cell>
          <cell r="AG1171">
            <v>1.0281999999999996</v>
          </cell>
          <cell r="AH1171">
            <v>0.99400000000000011</v>
          </cell>
          <cell r="AI1171">
            <v>0.95400000000000007</v>
          </cell>
          <cell r="AJ1171">
            <v>0.89560000000000095</v>
          </cell>
          <cell r="AK1171">
            <v>0.88239999999999919</v>
          </cell>
          <cell r="AL1171">
            <v>0.88079999999999825</v>
          </cell>
        </row>
        <row r="1172">
          <cell r="AD1172">
            <v>2.4300000000000002</v>
          </cell>
          <cell r="AE1172">
            <v>1.1345999999999992</v>
          </cell>
          <cell r="AF1172">
            <v>1.0702999999999996</v>
          </cell>
          <cell r="AG1172">
            <v>1.0302999999999995</v>
          </cell>
          <cell r="AH1172">
            <v>0.99600000000000011</v>
          </cell>
          <cell r="AI1172">
            <v>0.95600000000000007</v>
          </cell>
          <cell r="AJ1172">
            <v>0.89740000000000097</v>
          </cell>
          <cell r="AK1172">
            <v>0.88459999999999916</v>
          </cell>
          <cell r="AL1172">
            <v>0.88319999999999821</v>
          </cell>
        </row>
        <row r="1173">
          <cell r="AD1173">
            <v>2.44</v>
          </cell>
          <cell r="AE1173">
            <v>1.1367999999999991</v>
          </cell>
          <cell r="AF1173">
            <v>1.0723999999999996</v>
          </cell>
          <cell r="AG1173">
            <v>1.0323999999999995</v>
          </cell>
          <cell r="AH1173">
            <v>0.99800000000000011</v>
          </cell>
          <cell r="AI1173">
            <v>0.95800000000000007</v>
          </cell>
          <cell r="AJ1173">
            <v>0.899200000000001</v>
          </cell>
          <cell r="AK1173">
            <v>0.88679999999999914</v>
          </cell>
          <cell r="AL1173">
            <v>0.88559999999999817</v>
          </cell>
        </row>
        <row r="1174">
          <cell r="AD1174">
            <v>2.4500000000000002</v>
          </cell>
          <cell r="AE1174">
            <v>1.1389999999999991</v>
          </cell>
          <cell r="AF1174">
            <v>1.0744999999999996</v>
          </cell>
          <cell r="AG1174">
            <v>1.0344999999999995</v>
          </cell>
          <cell r="AH1174">
            <v>1</v>
          </cell>
          <cell r="AI1174">
            <v>0.96000000000000008</v>
          </cell>
          <cell r="AJ1174">
            <v>0.90100000000000102</v>
          </cell>
          <cell r="AK1174">
            <v>0.88899999999999912</v>
          </cell>
          <cell r="AL1174">
            <v>0.88799999999999812</v>
          </cell>
        </row>
        <row r="1175">
          <cell r="AD1175">
            <v>2.46</v>
          </cell>
          <cell r="AE1175">
            <v>1.1411999999999991</v>
          </cell>
          <cell r="AF1175">
            <v>1.0765999999999996</v>
          </cell>
          <cell r="AG1175">
            <v>1.0365999999999995</v>
          </cell>
          <cell r="AH1175">
            <v>1.002</v>
          </cell>
          <cell r="AI1175">
            <v>0.96200000000000008</v>
          </cell>
          <cell r="AJ1175">
            <v>0.90280000000000105</v>
          </cell>
          <cell r="AK1175">
            <v>0.8911999999999991</v>
          </cell>
          <cell r="AL1175">
            <v>0.89039999999999808</v>
          </cell>
        </row>
        <row r="1176">
          <cell r="AD1176">
            <v>2.4700000000000002</v>
          </cell>
          <cell r="AE1176">
            <v>1.1433999999999991</v>
          </cell>
          <cell r="AF1176">
            <v>1.0786999999999995</v>
          </cell>
          <cell r="AG1176">
            <v>1.0386999999999995</v>
          </cell>
          <cell r="AH1176">
            <v>1.004</v>
          </cell>
          <cell r="AI1176">
            <v>0.96400000000000008</v>
          </cell>
          <cell r="AJ1176">
            <v>0.90460000000000107</v>
          </cell>
          <cell r="AK1176">
            <v>0.89339999999999908</v>
          </cell>
          <cell r="AL1176">
            <v>0.89279999999999804</v>
          </cell>
        </row>
        <row r="1177">
          <cell r="AD1177">
            <v>2.48</v>
          </cell>
          <cell r="AE1177">
            <v>1.1455999999999991</v>
          </cell>
          <cell r="AF1177">
            <v>1.0807999999999995</v>
          </cell>
          <cell r="AG1177">
            <v>1.0407999999999995</v>
          </cell>
          <cell r="AH1177">
            <v>1.006</v>
          </cell>
          <cell r="AI1177">
            <v>0.96600000000000008</v>
          </cell>
          <cell r="AJ1177">
            <v>0.90640000000000109</v>
          </cell>
          <cell r="AK1177">
            <v>0.89559999999999906</v>
          </cell>
          <cell r="AL1177">
            <v>0.895199999999998</v>
          </cell>
        </row>
        <row r="1178">
          <cell r="AD1178">
            <v>2.4900000000000002</v>
          </cell>
          <cell r="AE1178">
            <v>1.147799999999999</v>
          </cell>
          <cell r="AF1178">
            <v>1.0828999999999995</v>
          </cell>
          <cell r="AG1178">
            <v>1.0428999999999995</v>
          </cell>
          <cell r="AH1178">
            <v>1.008</v>
          </cell>
          <cell r="AI1178">
            <v>0.96800000000000008</v>
          </cell>
          <cell r="AJ1178">
            <v>0.90820000000000112</v>
          </cell>
          <cell r="AK1178">
            <v>0.89779999999999904</v>
          </cell>
          <cell r="AL1178">
            <v>0.89759999999999796</v>
          </cell>
        </row>
        <row r="1179">
          <cell r="AD1179">
            <v>2.5</v>
          </cell>
          <cell r="AE1179">
            <v>1.149999999999999</v>
          </cell>
          <cell r="AF1179">
            <v>1.0849999999999995</v>
          </cell>
          <cell r="AG1179">
            <v>1.0449999999999995</v>
          </cell>
          <cell r="AH1179">
            <v>1.01</v>
          </cell>
          <cell r="AI1179">
            <v>0.97000000000000008</v>
          </cell>
          <cell r="AJ1179">
            <v>0.91000000000000114</v>
          </cell>
          <cell r="AK1179">
            <v>0.89999999999999902</v>
          </cell>
          <cell r="AL1179">
            <v>0.89999999999999791</v>
          </cell>
        </row>
        <row r="1180">
          <cell r="AD1180">
            <v>2.5099999999999998</v>
          </cell>
          <cell r="AE1180">
            <v>1.152199999999999</v>
          </cell>
          <cell r="AF1180">
            <v>1.0870999999999995</v>
          </cell>
          <cell r="AG1180">
            <v>1.0470999999999995</v>
          </cell>
          <cell r="AH1180">
            <v>1.012</v>
          </cell>
          <cell r="AI1180">
            <v>0.97200000000000009</v>
          </cell>
          <cell r="AJ1180">
            <v>0.91180000000000117</v>
          </cell>
          <cell r="AK1180">
            <v>0.902199999999999</v>
          </cell>
          <cell r="AL1180">
            <v>0.90239999999999787</v>
          </cell>
        </row>
        <row r="1181">
          <cell r="AD1181">
            <v>2.52</v>
          </cell>
          <cell r="AE1181">
            <v>1.154399999999999</v>
          </cell>
          <cell r="AF1181">
            <v>1.0891999999999995</v>
          </cell>
          <cell r="AG1181">
            <v>1.0491999999999995</v>
          </cell>
          <cell r="AH1181">
            <v>1.014</v>
          </cell>
          <cell r="AI1181">
            <v>0.97400000000000009</v>
          </cell>
          <cell r="AJ1181">
            <v>0.91360000000000119</v>
          </cell>
          <cell r="AK1181">
            <v>0.90439999999999898</v>
          </cell>
          <cell r="AL1181">
            <v>0.90479999999999783</v>
          </cell>
        </row>
        <row r="1182">
          <cell r="AD1182">
            <v>2.5299999999999998</v>
          </cell>
          <cell r="AE1182">
            <v>1.156599999999999</v>
          </cell>
          <cell r="AF1182">
            <v>1.0912999999999995</v>
          </cell>
          <cell r="AG1182">
            <v>1.0512999999999995</v>
          </cell>
          <cell r="AH1182">
            <v>1.016</v>
          </cell>
          <cell r="AI1182">
            <v>0.97600000000000009</v>
          </cell>
          <cell r="AJ1182">
            <v>0.91540000000000121</v>
          </cell>
          <cell r="AK1182">
            <v>0.90659999999999896</v>
          </cell>
          <cell r="AL1182">
            <v>0.90719999999999779</v>
          </cell>
        </row>
        <row r="1183">
          <cell r="AD1183">
            <v>2.54</v>
          </cell>
          <cell r="AE1183">
            <v>1.1587999999999989</v>
          </cell>
          <cell r="AF1183">
            <v>1.0933999999999995</v>
          </cell>
          <cell r="AG1183">
            <v>1.0533999999999994</v>
          </cell>
          <cell r="AH1183">
            <v>1.018</v>
          </cell>
          <cell r="AI1183">
            <v>0.97800000000000009</v>
          </cell>
          <cell r="AJ1183">
            <v>0.91720000000000124</v>
          </cell>
          <cell r="AK1183">
            <v>0.90879999999999894</v>
          </cell>
          <cell r="AL1183">
            <v>0.90959999999999774</v>
          </cell>
        </row>
        <row r="1184">
          <cell r="AD1184">
            <v>2.5499999999999998</v>
          </cell>
          <cell r="AE1184">
            <v>1.1609999999999989</v>
          </cell>
          <cell r="AF1184">
            <v>1.0954999999999995</v>
          </cell>
          <cell r="AG1184">
            <v>1.0554999999999994</v>
          </cell>
          <cell r="AH1184">
            <v>1.02</v>
          </cell>
          <cell r="AI1184">
            <v>0.98000000000000009</v>
          </cell>
          <cell r="AJ1184">
            <v>0.91900000000000126</v>
          </cell>
          <cell r="AK1184">
            <v>0.91099999999999892</v>
          </cell>
          <cell r="AL1184">
            <v>0.9119999999999977</v>
          </cell>
        </row>
        <row r="1185">
          <cell r="AD1185">
            <v>2.56</v>
          </cell>
          <cell r="AE1185">
            <v>1.1631999999999989</v>
          </cell>
          <cell r="AF1185">
            <v>1.0975999999999995</v>
          </cell>
          <cell r="AG1185">
            <v>1.0575999999999994</v>
          </cell>
          <cell r="AH1185">
            <v>1.022</v>
          </cell>
          <cell r="AI1185">
            <v>0.9820000000000001</v>
          </cell>
          <cell r="AJ1185">
            <v>0.92080000000000128</v>
          </cell>
          <cell r="AK1185">
            <v>0.9131999999999989</v>
          </cell>
          <cell r="AL1185">
            <v>0.91439999999999766</v>
          </cell>
        </row>
        <row r="1186">
          <cell r="AD1186">
            <v>2.57</v>
          </cell>
          <cell r="AE1186">
            <v>1.1653999999999989</v>
          </cell>
          <cell r="AF1186">
            <v>1.0996999999999995</v>
          </cell>
          <cell r="AG1186">
            <v>1.0596999999999994</v>
          </cell>
          <cell r="AH1186">
            <v>1.024</v>
          </cell>
          <cell r="AI1186">
            <v>0.9840000000000001</v>
          </cell>
          <cell r="AJ1186">
            <v>0.92260000000000131</v>
          </cell>
          <cell r="AK1186">
            <v>0.91539999999999888</v>
          </cell>
          <cell r="AL1186">
            <v>0.91679999999999762</v>
          </cell>
        </row>
        <row r="1187">
          <cell r="AD1187">
            <v>2.58</v>
          </cell>
          <cell r="AE1187">
            <v>1.1675999999999989</v>
          </cell>
          <cell r="AF1187">
            <v>1.1017999999999994</v>
          </cell>
          <cell r="AG1187">
            <v>1.0617999999999994</v>
          </cell>
          <cell r="AH1187">
            <v>1.026</v>
          </cell>
          <cell r="AI1187">
            <v>0.9860000000000001</v>
          </cell>
          <cell r="AJ1187">
            <v>0.92440000000000133</v>
          </cell>
          <cell r="AK1187">
            <v>0.91759999999999886</v>
          </cell>
          <cell r="AL1187">
            <v>0.91919999999999757</v>
          </cell>
        </row>
        <row r="1188">
          <cell r="AD1188">
            <v>2.59</v>
          </cell>
          <cell r="AE1188">
            <v>1.1697999999999988</v>
          </cell>
          <cell r="AF1188">
            <v>1.1038999999999994</v>
          </cell>
          <cell r="AG1188">
            <v>1.0638999999999994</v>
          </cell>
          <cell r="AH1188">
            <v>1.028</v>
          </cell>
          <cell r="AI1188">
            <v>0.9880000000000001</v>
          </cell>
          <cell r="AJ1188">
            <v>0.92620000000000136</v>
          </cell>
          <cell r="AK1188">
            <v>0.91979999999999884</v>
          </cell>
          <cell r="AL1188">
            <v>0.92159999999999753</v>
          </cell>
        </row>
        <row r="1189">
          <cell r="AD1189">
            <v>2.6</v>
          </cell>
          <cell r="AE1189">
            <v>1.1719999999999988</v>
          </cell>
          <cell r="AF1189">
            <v>1.1059999999999994</v>
          </cell>
          <cell r="AG1189">
            <v>1.0659999999999994</v>
          </cell>
          <cell r="AH1189">
            <v>1.03</v>
          </cell>
          <cell r="AI1189">
            <v>0.9900000000000001</v>
          </cell>
          <cell r="AJ1189">
            <v>0.92800000000000138</v>
          </cell>
          <cell r="AK1189">
            <v>0.92199999999999882</v>
          </cell>
          <cell r="AL1189">
            <v>0.92399999999999749</v>
          </cell>
        </row>
        <row r="1190">
          <cell r="AD1190">
            <v>2.61</v>
          </cell>
          <cell r="AE1190">
            <v>1.1741999999999988</v>
          </cell>
          <cell r="AF1190">
            <v>1.1080999999999994</v>
          </cell>
          <cell r="AG1190">
            <v>1.0680999999999994</v>
          </cell>
          <cell r="AH1190">
            <v>1.032</v>
          </cell>
          <cell r="AI1190">
            <v>0.9920000000000001</v>
          </cell>
          <cell r="AJ1190">
            <v>0.9298000000000014</v>
          </cell>
          <cell r="AK1190">
            <v>0.9241999999999988</v>
          </cell>
          <cell r="AL1190">
            <v>0.92639999999999745</v>
          </cell>
        </row>
        <row r="1191">
          <cell r="AD1191">
            <v>2.62</v>
          </cell>
          <cell r="AE1191">
            <v>1.1763999999999988</v>
          </cell>
          <cell r="AF1191">
            <v>1.1101999999999994</v>
          </cell>
          <cell r="AG1191">
            <v>1.0701999999999994</v>
          </cell>
          <cell r="AH1191">
            <v>1.034</v>
          </cell>
          <cell r="AI1191">
            <v>0.99400000000000011</v>
          </cell>
          <cell r="AJ1191">
            <v>0.93160000000000143</v>
          </cell>
          <cell r="AK1191">
            <v>0.92639999999999878</v>
          </cell>
          <cell r="AL1191">
            <v>0.92879999999999741</v>
          </cell>
        </row>
        <row r="1192">
          <cell r="AD1192">
            <v>2.63</v>
          </cell>
          <cell r="AE1192">
            <v>1.1785999999999988</v>
          </cell>
          <cell r="AF1192">
            <v>1.1122999999999994</v>
          </cell>
          <cell r="AG1192">
            <v>1.0722999999999994</v>
          </cell>
          <cell r="AH1192">
            <v>1.036</v>
          </cell>
          <cell r="AI1192">
            <v>0.99600000000000011</v>
          </cell>
          <cell r="AJ1192">
            <v>0.93340000000000145</v>
          </cell>
          <cell r="AK1192">
            <v>0.92859999999999876</v>
          </cell>
          <cell r="AL1192">
            <v>0.93119999999999736</v>
          </cell>
        </row>
        <row r="1193">
          <cell r="AD1193">
            <v>2.64</v>
          </cell>
          <cell r="AE1193">
            <v>1.1807999999999987</v>
          </cell>
          <cell r="AF1193">
            <v>1.1143999999999994</v>
          </cell>
          <cell r="AG1193">
            <v>1.0743999999999994</v>
          </cell>
          <cell r="AH1193">
            <v>1.038</v>
          </cell>
          <cell r="AI1193">
            <v>0.99800000000000011</v>
          </cell>
          <cell r="AJ1193">
            <v>0.93520000000000147</v>
          </cell>
          <cell r="AK1193">
            <v>0.93079999999999874</v>
          </cell>
          <cell r="AL1193">
            <v>0.93359999999999732</v>
          </cell>
        </row>
        <row r="1194">
          <cell r="AD1194">
            <v>2.65</v>
          </cell>
          <cell r="AE1194">
            <v>1.1829999999999987</v>
          </cell>
          <cell r="AF1194">
            <v>1.1164999999999994</v>
          </cell>
          <cell r="AG1194">
            <v>1.0764999999999993</v>
          </cell>
          <cell r="AH1194">
            <v>1.04</v>
          </cell>
          <cell r="AI1194">
            <v>1</v>
          </cell>
          <cell r="AJ1194">
            <v>0.9370000000000015</v>
          </cell>
          <cell r="AK1194">
            <v>0.93299999999999872</v>
          </cell>
          <cell r="AL1194">
            <v>0.93599999999999728</v>
          </cell>
        </row>
        <row r="1195">
          <cell r="AD1195">
            <v>2.66</v>
          </cell>
          <cell r="AE1195">
            <v>1.1851999999999987</v>
          </cell>
          <cell r="AF1195">
            <v>1.1185999999999994</v>
          </cell>
          <cell r="AG1195">
            <v>1.0785999999999993</v>
          </cell>
          <cell r="AH1195">
            <v>1.042</v>
          </cell>
          <cell r="AI1195">
            <v>1.002</v>
          </cell>
          <cell r="AJ1195">
            <v>0.93880000000000152</v>
          </cell>
          <cell r="AK1195">
            <v>0.9351999999999987</v>
          </cell>
          <cell r="AL1195">
            <v>0.93839999999999724</v>
          </cell>
        </row>
        <row r="1196">
          <cell r="AD1196">
            <v>2.67</v>
          </cell>
          <cell r="AE1196">
            <v>1.1873999999999987</v>
          </cell>
          <cell r="AF1196">
            <v>1.1206999999999994</v>
          </cell>
          <cell r="AG1196">
            <v>1.0806999999999993</v>
          </cell>
          <cell r="AH1196">
            <v>1.044</v>
          </cell>
          <cell r="AI1196">
            <v>1.004</v>
          </cell>
          <cell r="AJ1196">
            <v>0.94060000000000155</v>
          </cell>
          <cell r="AK1196">
            <v>0.93739999999999868</v>
          </cell>
          <cell r="AL1196">
            <v>0.94079999999999719</v>
          </cell>
        </row>
        <row r="1197">
          <cell r="AD1197">
            <v>2.68</v>
          </cell>
          <cell r="AE1197">
            <v>1.1895999999999987</v>
          </cell>
          <cell r="AF1197">
            <v>1.1227999999999994</v>
          </cell>
          <cell r="AG1197">
            <v>1.0827999999999993</v>
          </cell>
          <cell r="AH1197">
            <v>1.046</v>
          </cell>
          <cell r="AI1197">
            <v>1.006</v>
          </cell>
          <cell r="AJ1197">
            <v>0.94240000000000157</v>
          </cell>
          <cell r="AK1197">
            <v>0.93959999999999866</v>
          </cell>
          <cell r="AL1197">
            <v>0.94319999999999715</v>
          </cell>
        </row>
        <row r="1198">
          <cell r="AD1198">
            <v>2.69</v>
          </cell>
          <cell r="AE1198">
            <v>1.1917999999999986</v>
          </cell>
          <cell r="AF1198">
            <v>1.1248999999999993</v>
          </cell>
          <cell r="AG1198">
            <v>1.0848999999999993</v>
          </cell>
          <cell r="AH1198">
            <v>1.048</v>
          </cell>
          <cell r="AI1198">
            <v>1.008</v>
          </cell>
          <cell r="AJ1198">
            <v>0.94420000000000159</v>
          </cell>
          <cell r="AK1198">
            <v>0.94179999999999864</v>
          </cell>
          <cell r="AL1198">
            <v>0.94559999999999711</v>
          </cell>
        </row>
        <row r="1199">
          <cell r="AD1199">
            <v>2.7</v>
          </cell>
          <cell r="AE1199">
            <v>1.1939999999999986</v>
          </cell>
          <cell r="AF1199">
            <v>1.1269999999999993</v>
          </cell>
          <cell r="AG1199">
            <v>1.0869999999999993</v>
          </cell>
          <cell r="AH1199">
            <v>1.05</v>
          </cell>
          <cell r="AI1199">
            <v>1.01</v>
          </cell>
          <cell r="AJ1199">
            <v>0.94600000000000162</v>
          </cell>
          <cell r="AK1199">
            <v>0.94399999999999862</v>
          </cell>
          <cell r="AL1199">
            <v>0.94799999999999707</v>
          </cell>
        </row>
        <row r="1200">
          <cell r="AD1200">
            <v>2.71</v>
          </cell>
          <cell r="AE1200">
            <v>1.1961999999999986</v>
          </cell>
          <cell r="AF1200">
            <v>1.1290999999999993</v>
          </cell>
          <cell r="AG1200">
            <v>1.0890999999999993</v>
          </cell>
          <cell r="AH1200">
            <v>1.052</v>
          </cell>
          <cell r="AI1200">
            <v>1.012</v>
          </cell>
          <cell r="AJ1200">
            <v>0.94780000000000164</v>
          </cell>
          <cell r="AK1200">
            <v>0.9461999999999986</v>
          </cell>
          <cell r="AL1200">
            <v>0.95039999999999702</v>
          </cell>
        </row>
        <row r="1201">
          <cell r="AD1201">
            <v>2.72</v>
          </cell>
          <cell r="AE1201">
            <v>1.1983999999999986</v>
          </cell>
          <cell r="AF1201">
            <v>1.1311999999999993</v>
          </cell>
          <cell r="AG1201">
            <v>1.0911999999999993</v>
          </cell>
          <cell r="AH1201">
            <v>1.054</v>
          </cell>
          <cell r="AI1201">
            <v>1.014</v>
          </cell>
          <cell r="AJ1201">
            <v>0.94960000000000166</v>
          </cell>
          <cell r="AK1201">
            <v>0.94839999999999858</v>
          </cell>
          <cell r="AL1201">
            <v>0.95279999999999698</v>
          </cell>
        </row>
        <row r="1202">
          <cell r="AD1202">
            <v>2.73</v>
          </cell>
          <cell r="AE1202">
            <v>1.2005999999999986</v>
          </cell>
          <cell r="AF1202">
            <v>1.1332999999999993</v>
          </cell>
          <cell r="AG1202">
            <v>1.0932999999999993</v>
          </cell>
          <cell r="AH1202">
            <v>1.056</v>
          </cell>
          <cell r="AI1202">
            <v>1.016</v>
          </cell>
          <cell r="AJ1202">
            <v>0.95140000000000169</v>
          </cell>
          <cell r="AK1202">
            <v>0.95059999999999856</v>
          </cell>
          <cell r="AL1202">
            <v>0.95519999999999694</v>
          </cell>
        </row>
        <row r="1203">
          <cell r="AD1203">
            <v>2.74</v>
          </cell>
          <cell r="AE1203">
            <v>1.2027999999999985</v>
          </cell>
          <cell r="AF1203">
            <v>1.1353999999999993</v>
          </cell>
          <cell r="AG1203">
            <v>1.0953999999999993</v>
          </cell>
          <cell r="AH1203">
            <v>1.0580000000000001</v>
          </cell>
          <cell r="AI1203">
            <v>1.018</v>
          </cell>
          <cell r="AJ1203">
            <v>0.95320000000000171</v>
          </cell>
          <cell r="AK1203">
            <v>0.95279999999999854</v>
          </cell>
          <cell r="AL1203">
            <v>0.9575999999999969</v>
          </cell>
        </row>
        <row r="1204">
          <cell r="AD1204">
            <v>2.75</v>
          </cell>
          <cell r="AE1204">
            <v>1.2049999999999985</v>
          </cell>
          <cell r="AF1204">
            <v>1.1374999999999993</v>
          </cell>
          <cell r="AG1204">
            <v>1.0974999999999993</v>
          </cell>
          <cell r="AH1204">
            <v>1.06</v>
          </cell>
          <cell r="AI1204">
            <v>1.02</v>
          </cell>
          <cell r="AJ1204">
            <v>0.95500000000000174</v>
          </cell>
          <cell r="AK1204">
            <v>0.95499999999999852</v>
          </cell>
          <cell r="AL1204">
            <v>0.95999999999999686</v>
          </cell>
        </row>
        <row r="1205">
          <cell r="AD1205">
            <v>2.76</v>
          </cell>
          <cell r="AE1205">
            <v>1.2071999999999985</v>
          </cell>
          <cell r="AF1205">
            <v>1.1395999999999993</v>
          </cell>
          <cell r="AG1205">
            <v>1.0995999999999992</v>
          </cell>
          <cell r="AH1205">
            <v>1.0620000000000001</v>
          </cell>
          <cell r="AI1205">
            <v>1.022</v>
          </cell>
          <cell r="AJ1205">
            <v>0.95680000000000176</v>
          </cell>
          <cell r="AK1205">
            <v>0.9571999999999985</v>
          </cell>
          <cell r="AL1205">
            <v>0.96239999999999681</v>
          </cell>
        </row>
        <row r="1206">
          <cell r="AD1206">
            <v>2.77</v>
          </cell>
          <cell r="AE1206">
            <v>1.2093999999999985</v>
          </cell>
          <cell r="AF1206">
            <v>1.1416999999999993</v>
          </cell>
          <cell r="AG1206">
            <v>1.1016999999999992</v>
          </cell>
          <cell r="AH1206">
            <v>1.0640000000000001</v>
          </cell>
          <cell r="AI1206">
            <v>1.024</v>
          </cell>
          <cell r="AJ1206">
            <v>0.95860000000000178</v>
          </cell>
          <cell r="AK1206">
            <v>0.95939999999999848</v>
          </cell>
          <cell r="AL1206">
            <v>0.96479999999999677</v>
          </cell>
        </row>
        <row r="1207">
          <cell r="AD1207">
            <v>2.78</v>
          </cell>
          <cell r="AE1207">
            <v>1.2115999999999985</v>
          </cell>
          <cell r="AF1207">
            <v>1.1437999999999993</v>
          </cell>
          <cell r="AG1207">
            <v>1.1037999999999992</v>
          </cell>
          <cell r="AH1207">
            <v>1.0660000000000001</v>
          </cell>
          <cell r="AI1207">
            <v>1.026</v>
          </cell>
          <cell r="AJ1207">
            <v>0.96040000000000181</v>
          </cell>
          <cell r="AK1207">
            <v>0.96159999999999846</v>
          </cell>
          <cell r="AL1207">
            <v>0.96719999999999673</v>
          </cell>
        </row>
        <row r="1208">
          <cell r="AD1208">
            <v>2.79</v>
          </cell>
          <cell r="AE1208">
            <v>1.2137999999999984</v>
          </cell>
          <cell r="AF1208">
            <v>1.1458999999999993</v>
          </cell>
          <cell r="AG1208">
            <v>1.1058999999999992</v>
          </cell>
          <cell r="AH1208">
            <v>1.0680000000000001</v>
          </cell>
          <cell r="AI1208">
            <v>1.028</v>
          </cell>
          <cell r="AJ1208">
            <v>0.96220000000000183</v>
          </cell>
          <cell r="AK1208">
            <v>0.96379999999999844</v>
          </cell>
          <cell r="AL1208">
            <v>0.96959999999999669</v>
          </cell>
        </row>
        <row r="1209">
          <cell r="AD1209">
            <v>2.8</v>
          </cell>
          <cell r="AE1209">
            <v>1.2159999999999984</v>
          </cell>
          <cell r="AF1209">
            <v>1.1479999999999992</v>
          </cell>
          <cell r="AG1209">
            <v>1.1079999999999992</v>
          </cell>
          <cell r="AH1209">
            <v>1.07</v>
          </cell>
          <cell r="AI1209">
            <v>1.03</v>
          </cell>
          <cell r="AJ1209">
            <v>0.96400000000000186</v>
          </cell>
          <cell r="AK1209">
            <v>0.96599999999999842</v>
          </cell>
          <cell r="AL1209">
            <v>0.97199999999999664</v>
          </cell>
        </row>
        <row r="1210">
          <cell r="AD1210">
            <v>2.81</v>
          </cell>
          <cell r="AE1210">
            <v>1.2181999999999984</v>
          </cell>
          <cell r="AF1210">
            <v>1.1500999999999992</v>
          </cell>
          <cell r="AG1210">
            <v>1.1100999999999992</v>
          </cell>
          <cell r="AH1210">
            <v>1.0720000000000001</v>
          </cell>
          <cell r="AI1210">
            <v>1.032</v>
          </cell>
          <cell r="AJ1210">
            <v>0.96580000000000188</v>
          </cell>
          <cell r="AK1210">
            <v>0.9681999999999984</v>
          </cell>
          <cell r="AL1210">
            <v>0.9743999999999966</v>
          </cell>
        </row>
        <row r="1211">
          <cell r="AD1211">
            <v>2.82</v>
          </cell>
          <cell r="AE1211">
            <v>1.2203999999999984</v>
          </cell>
          <cell r="AF1211">
            <v>1.1521999999999992</v>
          </cell>
          <cell r="AG1211">
            <v>1.1121999999999992</v>
          </cell>
          <cell r="AH1211">
            <v>1.0740000000000001</v>
          </cell>
          <cell r="AI1211">
            <v>1.034</v>
          </cell>
          <cell r="AJ1211">
            <v>0.9676000000000019</v>
          </cell>
          <cell r="AK1211">
            <v>0.97039999999999837</v>
          </cell>
          <cell r="AL1211">
            <v>0.97679999999999656</v>
          </cell>
        </row>
        <row r="1212">
          <cell r="AD1212">
            <v>2.83</v>
          </cell>
          <cell r="AE1212">
            <v>1.2225999999999984</v>
          </cell>
          <cell r="AF1212">
            <v>1.1542999999999992</v>
          </cell>
          <cell r="AG1212">
            <v>1.1142999999999992</v>
          </cell>
          <cell r="AH1212">
            <v>1.0760000000000001</v>
          </cell>
          <cell r="AI1212">
            <v>1.036</v>
          </cell>
          <cell r="AJ1212">
            <v>0.96940000000000193</v>
          </cell>
          <cell r="AK1212">
            <v>0.97259999999999835</v>
          </cell>
          <cell r="AL1212">
            <v>0.97919999999999652</v>
          </cell>
        </row>
        <row r="1213">
          <cell r="AD1213">
            <v>2.84</v>
          </cell>
          <cell r="AE1213">
            <v>1.2247999999999983</v>
          </cell>
          <cell r="AF1213">
            <v>1.1563999999999992</v>
          </cell>
          <cell r="AG1213">
            <v>1.1163999999999992</v>
          </cell>
          <cell r="AH1213">
            <v>1.0780000000000001</v>
          </cell>
          <cell r="AI1213">
            <v>1.038</v>
          </cell>
          <cell r="AJ1213">
            <v>0.97120000000000195</v>
          </cell>
          <cell r="AK1213">
            <v>0.97479999999999833</v>
          </cell>
          <cell r="AL1213">
            <v>0.98159999999999648</v>
          </cell>
        </row>
        <row r="1214">
          <cell r="AD1214">
            <v>2.85</v>
          </cell>
          <cell r="AE1214">
            <v>1.2269999999999983</v>
          </cell>
          <cell r="AF1214">
            <v>1.1584999999999992</v>
          </cell>
          <cell r="AG1214">
            <v>1.1184999999999992</v>
          </cell>
          <cell r="AH1214">
            <v>1.08</v>
          </cell>
          <cell r="AI1214">
            <v>1.04</v>
          </cell>
          <cell r="AJ1214">
            <v>0.97300000000000197</v>
          </cell>
          <cell r="AK1214">
            <v>0.97699999999999831</v>
          </cell>
          <cell r="AL1214">
            <v>0.98399999999999643</v>
          </cell>
        </row>
        <row r="1215">
          <cell r="AD1215">
            <v>2.86</v>
          </cell>
          <cell r="AE1215">
            <v>1.2291999999999983</v>
          </cell>
          <cell r="AF1215">
            <v>1.1605999999999992</v>
          </cell>
          <cell r="AG1215">
            <v>1.1205999999999992</v>
          </cell>
          <cell r="AH1215">
            <v>1.0820000000000001</v>
          </cell>
          <cell r="AI1215">
            <v>1.042</v>
          </cell>
          <cell r="AJ1215">
            <v>0.974800000000002</v>
          </cell>
          <cell r="AK1215">
            <v>0.97919999999999829</v>
          </cell>
          <cell r="AL1215">
            <v>0.98639999999999639</v>
          </cell>
        </row>
        <row r="1216">
          <cell r="AD1216">
            <v>2.87</v>
          </cell>
          <cell r="AE1216">
            <v>1.2313999999999983</v>
          </cell>
          <cell r="AF1216">
            <v>1.1626999999999992</v>
          </cell>
          <cell r="AG1216">
            <v>1.1226999999999991</v>
          </cell>
          <cell r="AH1216">
            <v>1.0840000000000001</v>
          </cell>
          <cell r="AI1216">
            <v>1.044</v>
          </cell>
          <cell r="AJ1216">
            <v>0.97660000000000202</v>
          </cell>
          <cell r="AK1216">
            <v>0.98139999999999827</v>
          </cell>
          <cell r="AL1216">
            <v>0.98879999999999635</v>
          </cell>
        </row>
        <row r="1217">
          <cell r="AD1217">
            <v>2.88</v>
          </cell>
          <cell r="AE1217">
            <v>1.2335999999999983</v>
          </cell>
          <cell r="AF1217">
            <v>1.1647999999999992</v>
          </cell>
          <cell r="AG1217">
            <v>1.1247999999999991</v>
          </cell>
          <cell r="AH1217">
            <v>1.0860000000000001</v>
          </cell>
          <cell r="AI1217">
            <v>1.046</v>
          </cell>
          <cell r="AJ1217">
            <v>0.97840000000000205</v>
          </cell>
          <cell r="AK1217">
            <v>0.98359999999999825</v>
          </cell>
          <cell r="AL1217">
            <v>0.99119999999999631</v>
          </cell>
        </row>
        <row r="1218">
          <cell r="AD1218">
            <v>2.89</v>
          </cell>
          <cell r="AE1218">
            <v>1.2357999999999982</v>
          </cell>
          <cell r="AF1218">
            <v>1.1668999999999992</v>
          </cell>
          <cell r="AG1218">
            <v>1.1268999999999991</v>
          </cell>
          <cell r="AH1218">
            <v>1.0880000000000001</v>
          </cell>
          <cell r="AI1218">
            <v>1.048</v>
          </cell>
          <cell r="AJ1218">
            <v>0.98020000000000207</v>
          </cell>
          <cell r="AK1218">
            <v>0.98579999999999823</v>
          </cell>
          <cell r="AL1218">
            <v>0.99359999999999626</v>
          </cell>
        </row>
        <row r="1219">
          <cell r="AD1219">
            <v>2.9</v>
          </cell>
          <cell r="AE1219">
            <v>1.2379999999999982</v>
          </cell>
          <cell r="AF1219">
            <v>1.1689999999999992</v>
          </cell>
          <cell r="AG1219">
            <v>1.1289999999999991</v>
          </cell>
          <cell r="AH1219">
            <v>1.0900000000000001</v>
          </cell>
          <cell r="AI1219">
            <v>1.05</v>
          </cell>
          <cell r="AJ1219">
            <v>0.98200000000000209</v>
          </cell>
          <cell r="AK1219">
            <v>0.98799999999999821</v>
          </cell>
          <cell r="AL1219">
            <v>0.99599999999999622</v>
          </cell>
        </row>
        <row r="1220">
          <cell r="AD1220">
            <v>2.91</v>
          </cell>
          <cell r="AE1220">
            <v>1.2401999999999982</v>
          </cell>
          <cell r="AF1220">
            <v>1.1710999999999991</v>
          </cell>
          <cell r="AG1220">
            <v>1.1310999999999991</v>
          </cell>
          <cell r="AH1220">
            <v>1.0920000000000001</v>
          </cell>
          <cell r="AI1220">
            <v>1.052</v>
          </cell>
          <cell r="AJ1220">
            <v>0.98380000000000212</v>
          </cell>
          <cell r="AK1220">
            <v>0.99019999999999819</v>
          </cell>
          <cell r="AL1220">
            <v>0.99839999999999618</v>
          </cell>
        </row>
        <row r="1221">
          <cell r="AD1221">
            <v>2.92</v>
          </cell>
          <cell r="AE1221">
            <v>1.2423999999999982</v>
          </cell>
          <cell r="AF1221">
            <v>1.1731999999999991</v>
          </cell>
          <cell r="AG1221">
            <v>1.1331999999999991</v>
          </cell>
          <cell r="AH1221">
            <v>1.0940000000000001</v>
          </cell>
          <cell r="AI1221">
            <v>1.054</v>
          </cell>
          <cell r="AJ1221">
            <v>0.98560000000000214</v>
          </cell>
          <cell r="AK1221">
            <v>0.99239999999999817</v>
          </cell>
          <cell r="AL1221">
            <v>1.0007999999999961</v>
          </cell>
        </row>
        <row r="1222">
          <cell r="AD1222">
            <v>2.93</v>
          </cell>
          <cell r="AE1222">
            <v>1.2445999999999982</v>
          </cell>
          <cell r="AF1222">
            <v>1.1752999999999991</v>
          </cell>
          <cell r="AG1222">
            <v>1.1352999999999991</v>
          </cell>
          <cell r="AH1222">
            <v>1.0960000000000001</v>
          </cell>
          <cell r="AI1222">
            <v>1.056</v>
          </cell>
          <cell r="AJ1222">
            <v>0.98740000000000216</v>
          </cell>
          <cell r="AK1222">
            <v>0.99459999999999815</v>
          </cell>
          <cell r="AL1222">
            <v>1.0031999999999961</v>
          </cell>
        </row>
        <row r="1223">
          <cell r="AD1223">
            <v>2.94</v>
          </cell>
          <cell r="AE1223">
            <v>1.2467999999999981</v>
          </cell>
          <cell r="AF1223">
            <v>1.1773999999999991</v>
          </cell>
          <cell r="AG1223">
            <v>1.1373999999999991</v>
          </cell>
          <cell r="AH1223">
            <v>1.0980000000000001</v>
          </cell>
          <cell r="AI1223">
            <v>1.0580000000000001</v>
          </cell>
          <cell r="AJ1223">
            <v>0.98920000000000219</v>
          </cell>
          <cell r="AK1223">
            <v>0.99679999999999813</v>
          </cell>
          <cell r="AL1223">
            <v>1.0055999999999961</v>
          </cell>
        </row>
        <row r="1224">
          <cell r="AD1224">
            <v>2.95</v>
          </cell>
          <cell r="AE1224">
            <v>1.2489999999999981</v>
          </cell>
          <cell r="AF1224">
            <v>1.1794999999999991</v>
          </cell>
          <cell r="AG1224">
            <v>1.1394999999999991</v>
          </cell>
          <cell r="AH1224">
            <v>1.1000000000000001</v>
          </cell>
          <cell r="AI1224">
            <v>1.06</v>
          </cell>
          <cell r="AJ1224">
            <v>0.99100000000000221</v>
          </cell>
          <cell r="AK1224">
            <v>0.99899999999999811</v>
          </cell>
          <cell r="AL1224">
            <v>1.007999999999996</v>
          </cell>
        </row>
        <row r="1225">
          <cell r="AD1225">
            <v>2.96</v>
          </cell>
          <cell r="AE1225">
            <v>1.2511999999999981</v>
          </cell>
          <cell r="AF1225">
            <v>1.1815999999999991</v>
          </cell>
          <cell r="AG1225">
            <v>1.1415999999999991</v>
          </cell>
          <cell r="AH1225">
            <v>1.1020000000000001</v>
          </cell>
          <cell r="AI1225">
            <v>1.0620000000000001</v>
          </cell>
          <cell r="AJ1225">
            <v>0.99280000000000224</v>
          </cell>
          <cell r="AK1225">
            <v>1.0011999999999981</v>
          </cell>
          <cell r="AL1225">
            <v>1.010399999999996</v>
          </cell>
        </row>
        <row r="1226">
          <cell r="AD1226">
            <v>2.97</v>
          </cell>
          <cell r="AE1226">
            <v>1.2533999999999981</v>
          </cell>
          <cell r="AF1226">
            <v>1.1836999999999991</v>
          </cell>
          <cell r="AG1226">
            <v>1.1436999999999991</v>
          </cell>
          <cell r="AH1226">
            <v>1.1040000000000001</v>
          </cell>
          <cell r="AI1226">
            <v>1.0640000000000001</v>
          </cell>
          <cell r="AJ1226">
            <v>0.99460000000000226</v>
          </cell>
          <cell r="AK1226">
            <v>1.0033999999999981</v>
          </cell>
          <cell r="AL1226">
            <v>1.0127999999999959</v>
          </cell>
        </row>
        <row r="1227">
          <cell r="AD1227">
            <v>2.98</v>
          </cell>
          <cell r="AE1227">
            <v>1.2555999999999981</v>
          </cell>
          <cell r="AF1227">
            <v>1.1857999999999991</v>
          </cell>
          <cell r="AG1227">
            <v>1.145799999999999</v>
          </cell>
          <cell r="AH1227">
            <v>1.1060000000000001</v>
          </cell>
          <cell r="AI1227">
            <v>1.0660000000000001</v>
          </cell>
          <cell r="AJ1227">
            <v>0.99640000000000228</v>
          </cell>
          <cell r="AK1227">
            <v>1.0055999999999981</v>
          </cell>
          <cell r="AL1227">
            <v>1.0151999999999959</v>
          </cell>
        </row>
        <row r="1228">
          <cell r="AD1228">
            <v>2.99</v>
          </cell>
          <cell r="AE1228">
            <v>1.257799999999998</v>
          </cell>
          <cell r="AF1228">
            <v>1.1878999999999991</v>
          </cell>
          <cell r="AG1228">
            <v>1.147899999999999</v>
          </cell>
          <cell r="AH1228">
            <v>1.1080000000000001</v>
          </cell>
          <cell r="AI1228">
            <v>1.0680000000000001</v>
          </cell>
          <cell r="AJ1228">
            <v>0.99820000000000231</v>
          </cell>
          <cell r="AK1228">
            <v>1.007799999999998</v>
          </cell>
          <cell r="AL1228">
            <v>1.0175999999999958</v>
          </cell>
        </row>
        <row r="1229">
          <cell r="AD1229">
            <v>3</v>
          </cell>
          <cell r="AE1229">
            <v>1.26</v>
          </cell>
          <cell r="AF1229">
            <v>1.19</v>
          </cell>
          <cell r="AG1229">
            <v>1.1499999999999999</v>
          </cell>
          <cell r="AH1229">
            <v>1.1100000000000001</v>
          </cell>
          <cell r="AI1229">
            <v>1.07</v>
          </cell>
          <cell r="AJ1229">
            <v>1</v>
          </cell>
          <cell r="AK1229">
            <v>1.01</v>
          </cell>
          <cell r="AL1229">
            <v>1.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69"/>
      <sheetName val="B70"/>
      <sheetName val="B71"/>
      <sheetName val="b72"/>
      <sheetName val="B73"/>
      <sheetName val="b74"/>
      <sheetName val="b75"/>
      <sheetName val="B76"/>
      <sheetName val="b77"/>
      <sheetName val="b78"/>
      <sheetName val="b80"/>
      <sheetName val="đủ đk-TGHTDA"/>
      <sheetName val="Bieu 93"/>
      <sheetName val="Bieu 94"/>
      <sheetName val="Bieu 9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UBND QUẬN BẮC TỪ LIÊM</v>
          </cell>
        </row>
        <row r="6">
          <cell r="C6" t="str">
            <v>Đơn vị: Triệu đồng</v>
          </cell>
        </row>
      </sheetData>
      <sheetData sheetId="5">
        <row r="1">
          <cell r="A1" t="str">
            <v>UBND QUẬN BẮC TỪ LIÊM</v>
          </cell>
        </row>
        <row r="6">
          <cell r="I6" t="str">
            <v>Đơn vị: Triệu đồng</v>
          </cell>
        </row>
      </sheetData>
      <sheetData sheetId="6">
        <row r="1">
          <cell r="A1" t="str">
            <v>UBND QUẬN BẮC TỪ LIÊM</v>
          </cell>
        </row>
        <row r="5">
          <cell r="L5" t="str">
            <v>Đơn vị: Triệu đồ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DA NSQH "/>
      <sheetName val="sếp hương"/>
      <sheetName val="sếp sơn"/>
      <sheetName val="sếp vân"/>
      <sheetName val="sếp hương sau họp"/>
      <sheetName val="đủ đk-TGHTDA"/>
      <sheetName val="Sheet1"/>
    </sheetNames>
    <sheetDataSet>
      <sheetData sheetId="0"/>
      <sheetData sheetId="1"/>
      <sheetData sheetId="2"/>
      <sheetData sheetId="3"/>
      <sheetData sheetId="4"/>
      <sheetData sheetId="5">
        <row r="96">
          <cell r="AR96">
            <v>3500</v>
          </cell>
        </row>
        <row r="99">
          <cell r="AR99">
            <v>5000</v>
          </cell>
        </row>
        <row r="109">
          <cell r="AR109">
            <v>4500</v>
          </cell>
        </row>
      </sheetData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ks_da"/>
      <sheetName val="ks_tkkt"/>
      <sheetName val="THKP"/>
      <sheetName val="BT.GTXL.D"/>
      <sheetName val="DT.chitiet"/>
      <sheetName val="PT.dongia"/>
      <sheetName val="PT.Vua"/>
      <sheetName val="DBGPMB"/>
      <sheetName val="00000000"/>
      <sheetName val="XXXXXXXX"/>
      <sheetName val="XL4Poppy"/>
      <sheetName val="5%"/>
      <sheetName val="단면 (2)"/>
      <sheetName val="chitimc"/>
      <sheetName val="dongia (2)"/>
      <sheetName val="giathanh1"/>
      <sheetName val="THPDMoi  (2)"/>
      <sheetName val="gtrinh"/>
      <sheetName val="phuluc1"/>
      <sheetName val="lam-moi"/>
      <sheetName val="DONGIA"/>
      <sheetName val="thao-go"/>
      <sheetName val="DON GIA"/>
      <sheetName val="TONGKE-HT"/>
      <sheetName val="DG"/>
      <sheetName val="#REF"/>
      <sheetName val="dtxl"/>
      <sheetName val="t-h HA THE"/>
      <sheetName val="CHITIET VL-NC-TT -1p"/>
      <sheetName val="TONG HOP VL-NC TT"/>
      <sheetName val="TH XL"/>
      <sheetName val="TONGKE3p "/>
      <sheetName val="CHITIET VL-NC"/>
      <sheetName val="chitiet"/>
      <sheetName val="gvl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TNHCHINH"/>
      <sheetName val="bluong"/>
      <sheetName val="banggia1"/>
      <sheetName val="thkp_PA1"/>
      <sheetName val="GPMB"/>
      <sheetName val="KPKS"/>
      <sheetName val="KPKS (2)"/>
      <sheetName val="DTCTduong+cong_pa1"/>
      <sheetName val="PTDG"/>
      <sheetName val="Gxl_DIEN"/>
      <sheetName val="DTCT_dien"/>
      <sheetName val="NC+MAY_DIEN"/>
      <sheetName val="PTDG (2)"/>
      <sheetName val="mucluc"/>
      <sheetName val="Summary"/>
      <sheetName val="Bill G (General Items)"/>
      <sheetName val="Bill D (Drainage)"/>
      <sheetName val="Bill R (RoadWorks)"/>
      <sheetName val="Daywork"/>
      <sheetName val="Names"/>
      <sheetName val="Sheet1"/>
      <sheetName val="Bill E (Earth &amp; SiteWorks)"/>
      <sheetName val="R&amp;P"/>
      <sheetName val="DUPA (Road)"/>
      <sheetName val="DUPA (Bridge)"/>
      <sheetName val="Bill B (BridgeWorks)"/>
      <sheetName val="Temporary Facilities"/>
      <sheetName val="Detailed for Breakdown"/>
      <sheetName val="Can doi "/>
      <sheetName val="Xuly Data"/>
      <sheetName val="CKN"/>
      <sheetName val="long thi cong"/>
      <sheetName val="Sonic"/>
      <sheetName val="Be+Than+xamu"/>
      <sheetName val="SuperT-N1"/>
      <sheetName val="SuperT-N2"/>
      <sheetName val="SuperT-N3"/>
      <sheetName val="Da thi cong"/>
      <sheetName val="Tong hop"/>
      <sheetName val="Khoi K"/>
      <sheetName val="Thuong bo"/>
      <sheetName val="Viec khac"/>
      <sheetName val="Cty cap"/>
      <sheetName val="a       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KluongKm2,4"/>
      <sheetName val="B.cao"/>
      <sheetName val="T.tiet"/>
      <sheetName val="T.N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ongty"/>
      <sheetName val="VPPN"/>
      <sheetName val="XN74"/>
      <sheetName val="XN54"/>
      <sheetName val="XN33"/>
      <sheetName val="NK96"/>
      <sheetName val="XL4Test5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dn"/>
      <sheetName val="DU TOAN"/>
      <sheetName val="CHI TIET"/>
      <sheetName val="KLnt"/>
      <sheetName val="PHAN TICH"/>
      <sheetName val="solieu"/>
      <sheetName val="VL"/>
      <sheetName val="PLV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0"/>
      <sheetName val="10000000"/>
      <sheetName val="XXXXXXX1"/>
      <sheetName val="20000000"/>
      <sheetName val="30000000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TO HUNG"/>
      <sheetName val="CONGNHAN NE"/>
      <sheetName val="XINGUYEP"/>
      <sheetName val="TH331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rph (2)"/>
      <sheetName val="dap"/>
      <sheetName val="dt-kphi-iso-tong"/>
      <sheetName val="dt-kphi-iso-ctiet"/>
      <sheetName val="gia"/>
      <sheetName val="sut&lt;100"/>
      <sheetName val="sut duong"/>
      <sheetName val="sut am"/>
      <sheetName val="bu lun"/>
      <sheetName val="xoi lo chan ke"/>
      <sheetName val="GTXL"/>
      <sheetName val="TDT"/>
      <sheetName val="Du_lieu"/>
      <sheetName val="nhan cong"/>
      <sheetName val="dt-iphi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tra-vat-lieu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Sheet_x0001_1"/>
      <sheetName val="FPPN"/>
      <sheetName val="ESTI."/>
      <sheetName val="DI-ESTI"/>
      <sheetName val="bao cao ngay 13-02"/>
      <sheetName val="CBG"/>
      <sheetName val="Don gia chi tiet"/>
      <sheetName val="Du thau"/>
      <sheetName val="Tro giup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NhapSl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Phan tich don gia chi Uet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tai"/>
      <sheetName val="hoang"/>
      <sheetName val="hoang (2)"/>
      <sheetName val="hoang (3)"/>
      <sheetName val="NHAP"/>
      <sheetName val="_x0000_????_x0001__x0000__x0000__x0000__x0000_?_x0001_H-_x0000_?_x0000_????_x0001__x0000_????_x0001__x0000__x0000__x0000_"/>
      <sheetName val="tuong"/>
      <sheetName val="vua_x0000__x0000__x0000__x0000__x0000__x0000__x0000__x0000__x0000__x0000__x0000_韘࿊_x0000__x0004__x0000__x0000__x0000__x0000__x0000__x0000_酐࿊_x0000__x0000__x0000__x0000__x0000_"/>
      <sheetName val="ktduong"/>
      <sheetName val="cu"/>
      <sheetName val="KTcau2004"/>
      <sheetName val="KT2004XL#moi"/>
      <sheetName val="denbu"/>
      <sheetName val="thop"/>
      <sheetName val="ctTBA"/>
      <sheetName val="TN"/>
      <sheetName val="ND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ma-pt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_x0000_?_x0000__x0000__x0000__x0000_?_x0001__x0000__x0000__x0000__x0000_?_x0001__x0000_????_x0001__x0000__x0000__x0000__x0000_?_x0001_H-_x0000_?_x0000_"/>
      <sheetName val="Khu xu ly nuoc THiep-XD"/>
      <sheetName val="dt-kphi-ÿÿo-ctiet"/>
      <sheetName val="DGduong"/>
      <sheetName val="???????_x0001_?????_x0001_?????_x0001_?????_x0001_H-???"/>
      <sheetName val="She?t9"/>
      <sheetName val="10mduongsa{ío"/>
      <sheetName val="Box-Girder"/>
      <sheetName val="Dbþgia"/>
      <sheetName val="Pier"/>
      <sheetName val="Pile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ptvì0-1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She"/>
      <sheetName val="________x0001_______x0001_______x0001_______x0001_H-___"/>
      <sheetName val="She_t9"/>
      <sheetName val="???_x0001_??_x0001_?????_x0001_??_x0001_H-???"/>
      <sheetName val="coctuatrenda"/>
      <sheetName val="IBASE"/>
      <sheetName val="0_x0000__x0000_ﱸ͕_x0000__x0004__x0000__x0000__x0000__x0000__x0000__x0000_͕_x0000__x0000__x0000__x0000__x0000__x0000__x0000__x0000_列͕_x0000__x0000__x0013__x0000__x0000__x0000_"/>
      <sheetName val="____x0001____x0001_______x0001____x0001_H-___"/>
      <sheetName val="TinhToan"/>
      <sheetName val="TH_11"/>
      <sheetName val="CUAHANG"/>
      <sheetName val="MAKHACH"/>
      <sheetName val="XXXXXXX3"/>
      <sheetName val="XXXXXXX2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INV"/>
      <sheetName val="XXXXXXX4"/>
      <sheetName val="Du toan chi tiet_x0000_coc nuoc"/>
      <sheetName val="md5!-52"/>
      <sheetName val="KLDGTT&lt;1ü_x000c__x0000__x0000_(2)"/>
      <sheetName val="NVBH(HOAN"/>
      <sheetName val="dt-cphi-ctieT"/>
      <sheetName val="DEF"/>
      <sheetName val="vua_x0000_韘࿊_x0000__x0004__x0000_酐࿊_x0000_須࿊_x0000__x0004__x0000__x0016_[dtTKKT-98-10"/>
      <sheetName val="NHTN"/>
      <sheetName val="QLDD"/>
      <sheetName val="Moi truong"/>
      <sheetName val="KHĐ"/>
      <sheetName val="0??ﱸ͕?_x0004_??????͕????????列͕??_x0013_???"/>
      <sheetName val="TM_JCTC"/>
      <sheetName val="KLDGTT&lt;1ü_x000c_??(2)"/>
      <sheetName val="vua???????????韘࿊?_x0004_??????酐࿊?????"/>
      <sheetName val="vua?韘࿊?_x0004_?酐࿊?須࿊?_x0004_?_x0016_[dtTKKT-98-10"/>
      <sheetName val="Piers of Main Flylyer (1)"/>
      <sheetName val="RCCPCHUNG CHO CAC DTUONG"/>
      <sheetName val="dtct co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Sheet3ٺ_x0001_2)"/>
      <sheetName val="Thuc thanh"/>
      <sheetName val="Giathanh1m3BT"/>
      <sheetName val="S²_x0000__x0000_2"/>
      <sheetName val="fej"/>
      <sheetName val="DT1__x0010_3"/>
      <sheetName val="DGKE_00"/>
      <sheetName val="P4-T`nAn-Factored"/>
      <sheetName val="CDPS"/>
      <sheetName val="She%t11"/>
      <sheetName val="Nhap don gia VL dia áhuong"/>
      <sheetName val="uong mot ngay cong xay lap"/>
      <sheetName val="Du toan chi tiet"/>
      <sheetName val="NKC"/>
      <sheetName val="SoCaiT"/>
      <sheetName val="THDU"/>
      <sheetName val="MTO REV.2(ARMOR)"/>
      <sheetName val="Nhatkychung"/>
      <sheetName val="_x0000__x0000__x0000__x0000__x0000__x0000_??_x0000__x0000__x0013__x0000__x0000__x0000__x0000__x0000__x0000__x0000__x0000__x0000__x0000__x0000__x0000__x0000__x0000__x0000__x001f_[dtT"/>
      <sheetName val="S? li?u"/>
      <sheetName val="T?ng h?p theo h?c sinh"/>
      <sheetName val="T²_x0000__x0000_8-49"/>
      <sheetName val="CPVUE_03"/>
      <sheetName val="LO 5_x0009_"/>
      <sheetName val="Eodule1"/>
      <sheetName val="T_x0004_ 3DIEM"/>
      <sheetName val="Rheet10"/>
      <sheetName val="KLD_x0007_TT&lt;120%"/>
      <sheetName val="TD &quot;DIEM"/>
      <sheetName val="dt-k0hi (2)"/>
      <sheetName val="DT_x0003_T_02"/>
      <sheetName val="0"/>
      <sheetName val="bth-kpha"/>
      <sheetName val="Tuong-ٺ_x0001_an"/>
      <sheetName val="ma_pt"/>
      <sheetName val="sat"/>
      <sheetName val="ptvt"/>
      <sheetName val="NC"/>
      <sheetName val="DG೼�_02"/>
      <sheetName val="Quantity"/>
      <sheetName val="DothiP1"/>
      <sheetName val="tra_x0000__x0000__x0000__x0000__x0000_±@Z"/>
      <sheetName val="Ctinh 10kV"/>
      <sheetName val="khluong"/>
      <sheetName val="Piers of Mai. Flyover (1)"/>
      <sheetName val="CtVKdam_x0000_Ʀ_x0000__x0000__x0000__x0000__x0000_"/>
      <sheetName val="dt-kphi-isoiendo"/>
      <sheetName val="Sheet1 (3)"/>
      <sheetName val="Sheet1 (2)"/>
      <sheetName val="0000000!"/>
      <sheetName val="YE2_x0000__x0000_ CONG"/>
      <sheetName val="Gca may Buu dien"/>
      <sheetName val="882"/>
      <sheetName val="Giamay"/>
      <sheetName val="DM_GVT"/>
      <sheetName val="t1_3"/>
      <sheetName val="Don_gia_chi_tiet"/>
      <sheetName val="Du_thau"/>
      <sheetName val="PC-summary"/>
      <sheetName val="May chuyen nganh"/>
      <sheetName val="TT06"/>
      <sheetName val="DG??_02"/>
      <sheetName val="COC KHOAN0T5"/>
      <sheetName val="CHI TI_x0000__x0000_"/>
      <sheetName val="DGAT_02"/>
      <sheetName val="_x0000_Ё_x0000__x0000__x0000__x0000_䀤_x0001__x0000__x0000__x0000__x0000_䀶_x0001__x0000_晦晦晦䀙_x0001__x0000__x0000__x0000_"/>
      <sheetName val="dt-kphi_x0010_øÿet"/>
      <sheetName val="Load"/>
      <sheetName val="Tro_giup"/>
      <sheetName val="Luong_mot_ngay_cong_k`ao_sat"/>
      <sheetName val="Klu_x0016_4_x0000_DÀÀFN"/>
      <sheetName val="[dtTKKT-98-106.xl۽_x0000_gvt"/>
      <sheetName val="KL thanh toan-Xuan Dao"/>
      <sheetName val="tra_x0000__x0000__x0000__x0000__x0000_”±@Z"/>
      <sheetName val="TT"/>
      <sheetName val="CtVKdam?Ʀ?????"/>
      <sheetName val="Gia Du Thau "/>
      <sheetName val="Du toan chi tiet?coc nuoc"/>
      <sheetName val="KLDGTT&lt;1ü_x000c_"/>
      <sheetName val="Du toan c`i tiet coc nuoc"/>
      <sheetName val="dtmkphi-iso-tong"/>
      <sheetName val="bth-ëphi"/>
      <sheetName val="YE2"/>
      <sheetName val="S_ li_u"/>
      <sheetName val="T_ng h_p theo h_c sinh"/>
      <sheetName val="tra"/>
      <sheetName val="tra?????±@Z"/>
      <sheetName val="YE2?? CONG"/>
      <sheetName val="CtVKdam_x0005__x0000__x0000__x0000__x0000_㼽"/>
      <sheetName val="T2_x0000__x0000_)"/>
      <sheetName val="Phan_tich_don_gia_chi_Uet"/>
      <sheetName val="Du toan chi tiet coc juoc"/>
      <sheetName val="ULIT"/>
      <sheetName val="LO 5 "/>
      <sheetName val="CtVKdam_x0000_Ʀ_x0000__x0000__x0000__x0000__xd830_"/>
      <sheetName val="CtVKdamĆ_x0000__x0000__x0000_Ā뒟_x0005_"/>
      <sheetName val="Luong mot ngay cofg xay lap"/>
      <sheetName val="Tuong-?_x0001_an"/>
      <sheetName val="Du toan_x0000_chi tiet coc"/>
      <sheetName val="?_x0000_???_x0010_??_x0000__x0004__x0000__x0000__x0000__x0000__x0000__x0000_??_x0000__x0000__x0000__x0000__x0000__x0000__x0000__x0000_??_x0000__x0000__x0006_"/>
      <sheetName val="hoane (3)"/>
      <sheetName val="Luong_x0000_mot ngay cong xay lap"/>
      <sheetName val="CtVKdam艘A芜A헾⾤_x0005_"/>
      <sheetName val="$ap"/>
      <sheetName val="Tile"/>
      <sheetName val="Properties"/>
      <sheetName val="drawing"/>
      <sheetName val="Load1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Chart1"/>
      <sheetName val="load2"/>
      <sheetName val="KT_Momen"/>
      <sheetName val="Capacity"/>
      <sheetName val="phucap"/>
      <sheetName val="dtctiet"/>
      <sheetName val="thop-gtxl"/>
      <sheetName val="cphikhac"/>
      <sheetName val="bth"/>
      <sheetName val="gtxl-dgth"/>
      <sheetName val="th-gtxl"/>
      <sheetName val="Gia VL"/>
      <sheetName val="dgcoc"/>
      <sheetName val="Dieu phoi"/>
      <sheetName val="KLduong"/>
      <sheetName val="KC dam ban"/>
      <sheetName val="KL-cau"/>
      <sheetName val="KL-nhip dam"/>
      <sheetName val="Cau chinh (mo-tru)"/>
      <sheetName val="Cau chinh (dam)"/>
      <sheetName val="THKP(Ko den bu)"/>
      <sheetName val="Den bu"/>
      <sheetName val="KL-coc"/>
      <sheetName val="THKP (Co den bu)"/>
      <sheetName val="dgphu"/>
      <sheetName val="Thi cong"/>
      <sheetName val="Comb"/>
      <sheetName val="Tinh Toan"/>
      <sheetName val="BTN vua"/>
      <sheetName val="DG chi tiet"/>
      <sheetName val="BTN min"/>
      <sheetName val="DDD"/>
      <sheetName val="BTN tho"/>
      <sheetName val="dra"/>
      <sheetName val="dvao"/>
      <sheetName val="dauphu"/>
      <sheetName val="bkeT5"/>
      <sheetName val="xang T5"/>
      <sheetName val="So"/>
      <sheetName val="THCP 04 05"/>
      <sheetName val="CP KD 04,05"/>
      <sheetName val="KHP"/>
      <sheetName val="Ket qua KD 2005"/>
      <sheetName val="Ket qua KD 2004"/>
      <sheetName val="Bangtinh KHTSCD 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00000017"/>
      <sheetName val="BK-C T"/>
      <sheetName val="SILICATE"/>
      <sheetName val="th¸mo"/>
      <sheetName val="BTN_vua"/>
      <sheetName val="Tong_hop"/>
      <sheetName val="DG_chi_tiet"/>
      <sheetName val="BTN_min"/>
      <sheetName val="BTN_tho"/>
      <sheetName val="149-2"/>
      <sheetName val="Design data"/>
      <sheetName val="Stressed check"/>
      <sheetName val="Dead load"/>
      <sheetName val="Grillage Analysis"/>
      <sheetName val="Load and Load Combination"/>
      <sheetName val="Load Summaries (2)"/>
      <sheetName val="Creep &amp;Shrinkage"/>
      <sheetName val="STRESSES"/>
      <sheetName val="DELTA Pe"/>
      <sheetName val="Deflection"/>
      <sheetName val="DG-TNHC-85"/>
      <sheetName val="CtVKdam_x0000_Ʀ_x0000__x0000__x0000__x0000_?"/>
      <sheetName val="Bu CL"/>
      <sheetName val="Dactinh"/>
      <sheetName val="THUECD"/>
      <sheetName val="LTTHIEU"/>
      <sheetName val="ttluong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TTVanChuyen"/>
      <sheetName val="Kiem-Toan"/>
      <sheetName val="chi tiet C"/>
      <sheetName val="Keothep"/>
      <sheetName val="Re-bar"/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Bid Price Summary"/>
      <sheetName val="Bid Price Schedule"/>
      <sheetName val="Name"/>
      <sheetName val="Gãa T5+5%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Tai khoan"/>
      <sheetName val="Out"/>
      <sheetName val="Tong hop kinh phi"/>
      <sheetName val="Chenh lech vat tu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Config"/>
      <sheetName val="NEW-PANEL"/>
      <sheetName val="KL-CS"/>
      <sheetName val="KL_CapQuaDuong"/>
      <sheetName val="KL_CapViaHe"/>
      <sheetName val="KL_Dien22KV"/>
      <sheetName val="KL_Dien22KV (2)"/>
      <sheetName val="KL điện trung thế"/>
      <sheetName val="KL_CotDienDon"/>
      <sheetName val="KL_DiemDau"/>
      <sheetName val="KL_TBA"/>
      <sheetName val="Mong TBA"/>
      <sheetName val="Xà đỡ lèo"/>
      <sheetName val="Xà đỡ si"/>
      <sheetName val="Gia Đỡ tủ"/>
      <sheetName val="Giá đỡ ghế"/>
      <sheetName val="Đầm đỡ MBA"/>
      <sheetName val="Ghế thao tác"/>
      <sheetName val="Thang lên ghế"/>
      <sheetName val="Giá đỡ cáp"/>
      <sheetName val="Tiếp địa dàn trạm"/>
      <sheetName val="Tiếp địa dàn trạm2"/>
      <sheetName val="Xà kép đầu trạm"/>
      <sheetName val="Ct- DZ35kV"/>
      <sheetName val="Don gia-cau"/>
      <sheetName val="DAH"/>
      <sheetName val="SL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TONG HOP VL-NC"/>
      <sheetName val="TH VL, NC, DDHT Thanhphuoc"/>
      <sheetName val="LKVL-CK-HT-GD1"/>
      <sheetName val="402"/>
      <sheetName val="Cước CG"/>
      <sheetName val="gia tri theo phong"/>
      <sheetName val="DAN2"/>
      <sheetName val="SumPrice"/>
      <sheetName val="UnitPrice"/>
      <sheetName val="Factor"/>
      <sheetName val="General CP3B"/>
      <sheetName val="BG"/>
      <sheetName val="TA"/>
      <sheetName val="LH"/>
      <sheetName val="SD"/>
      <sheetName val="PTICH DGIA CHI TIET"/>
      <sheetName val="DON GIA DU THAU"/>
      <sheetName val="dongia_(2)"/>
      <sheetName val="dongia_(2)1"/>
      <sheetName val="SEX"/>
      <sheetName val="노임단가"/>
      <sheetName val="CT -THVLNC"/>
      <sheetName val="Tien luong nhan cong"/>
      <sheetName val="TCN 223_95"/>
      <sheetName val="Kiem Toan (TCVN)"/>
      <sheetName val="DGVL"/>
      <sheetName val="DATA"/>
      <sheetName val="VL-NC-May"/>
      <sheetName val="GVL (2)"/>
      <sheetName val="PTchoiyencu93"/>
      <sheetName val="PTDNbieunghi"/>
      <sheetName val="PTDNYENTU"/>
      <sheetName val="PTgalanmau"/>
      <sheetName val="PTkelanmau"/>
      <sheetName val="PTkephotrang"/>
      <sheetName val="TLchoiyencu93"/>
      <sheetName val="TLDNbieunghi"/>
      <sheetName val="TLDNYENTU"/>
      <sheetName val="TLgalanmau"/>
      <sheetName val="TLkelanmau"/>
      <sheetName val="TLkephotrang"/>
      <sheetName val="Cash Flow bulanan"/>
      <sheetName val="MTP"/>
      <sheetName val="MTP1"/>
      <sheetName val="th-tctc"/>
      <sheetName val="SLmay"/>
      <sheetName val="phantich"/>
      <sheetName val="NCcau+duong"/>
      <sheetName val="phu cap"/>
      <sheetName val="VCvatlieu"/>
      <sheetName val="dongia(dg)"/>
      <sheetName val="DT(TW)"/>
      <sheetName val="chiphi khac"/>
      <sheetName val="TT35"/>
      <sheetName val="CDKTNam"/>
      <sheetName val="BCKQKDnam"/>
      <sheetName val="BCLCTienTe nam"/>
      <sheetName val="CDKTquy"/>
      <sheetName val="KQKD quy"/>
      <sheetName val="BCLCTiente quy"/>
      <sheetName val="TMBCTC quy"/>
      <sheetName val="TTTram"/>
      <sheetName val="Delivery (Mark)"/>
      <sheetName val="LoaiDay"/>
      <sheetName val="ERP"/>
      <sheetName val="NEW_PANEL"/>
      <sheetName val="FAB별"/>
      <sheetName val="PA2"/>
      <sheetName val="PA3"/>
      <sheetName val="Hµ Néi"/>
      <sheetName val="CHI_x0000_TIET"/>
      <sheetName val="Du toan chi tiet coc nuoc_x0000__x0000__x0000__x0000__x0000__x0000_"/>
      <sheetName val="????_x0001__x0000_?_x0001_H-_x0000_?_x0000_????_x0001__x0000_????_x0001__x0000_"/>
      <sheetName val="?_x0000_?_x0001__x0000_?_x0001__x0000_????_x0001__x0000_?_x0001_H-_x0000_?_x0000_"/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Detail"/>
      <sheetName val="kcdz0_4"/>
      <sheetName val="chenhlech"/>
      <sheetName val="BT"/>
      <sheetName val="Bang TH"/>
      <sheetName val="TTgia"/>
      <sheetName val="DIALOG"/>
      <sheetName val="Macro1"/>
      <sheetName val="EIRR&gt;1&lt;1"/>
      <sheetName val="EIRR&gt; 2"/>
      <sheetName val="EIRR&lt;2"/>
      <sheetName val="DONVIBAN"/>
      <sheetName val="NGUON"/>
      <sheetName val="DK-TT"/>
      <sheetName val="Bang chiet tinh TBA"/>
      <sheetName val="Bu_vat_lieu"/>
      <sheetName val="truc tiep"/>
      <sheetName val="08-TH_TNHC"/>
      <sheetName val="09-CT_TNHC"/>
      <sheetName val="DG-LAP66"/>
      <sheetName val="DG_TNHC_85"/>
      <sheetName val="Bored hole BH9"/>
      <sheetName val="_____x0001___x0001_H-______x0001______x0001_"/>
      <sheetName val="DO AM DT"/>
      <sheetName val="C,PHI"/>
      <sheetName val="catnen"/>
      <sheetName val="CAODO"/>
      <sheetName val="MD-HG"/>
      <sheetName val="RANH SDOC"/>
      <sheetName val="Dskh diem le-F5 vnm"/>
      <sheetName val="DSKH DIEM LE NPP"/>
      <sheetName val="DANH SACH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Bang gia tong hop"/>
      <sheetName val="MTL$-INTER"/>
      <sheetName val="CPBBO"/>
      <sheetName val="CTCLCH~1"/>
      <sheetName val="TONG KE DZ 0.4 KV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Sheat1"/>
      <sheetName val="DSKH DIEM²_x0000__x0000_NPP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KQKD I"/>
      <sheetName val="KQKD II"/>
      <sheetName val="QT TNDN moi"/>
      <sheetName val="PL03"/>
      <sheetName val="QT TNDN"/>
      <sheetName val="KHTSCD"/>
      <sheetName val="MA"/>
      <sheetName val="Tong_ke"/>
      <sheetName val="ptdg-duong"/>
      <sheetName val="So lieu"/>
      <sheetName val="C,ÐHI"/>
      <sheetName val="RÁNH SDOC"/>
      <sheetName val="CMA_Samplings KTra TSHH tang"/>
      <sheetName val="PTVT (MAU)"/>
      <sheetName val="Bang 2B"/>
      <sheetName val="Gia vat tu"/>
      <sheetName val="SLN"/>
      <sheetName val="TINHDAODAP"/>
      <sheetName val="TIENLUONG"/>
      <sheetName val="DSKH DIEM²"/>
      <sheetName val="BO"/>
      <sheetName val="Tru So Lam Viec"/>
      <sheetName val="DSKH DIEM_x0006__x0000__x0000_lapr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Ts"/>
      <sheetName val="She%t3"/>
      <sheetName val="_x0000__x0000__x0000__x0000__x0000__x0000__x0000__x0000_"/>
      <sheetName val="KKKKKKKK"/>
      <sheetName val="Vat lieu"/>
      <sheetName val="Areas"/>
      <sheetName val="Define finishing"/>
      <sheetName val="DSKH DIEM_x0006_"/>
      <sheetName val="DSKH DIEM²??NPP"/>
      <sheetName val="????????"/>
      <sheetName val="DSKH DIEM_x0006_??lapr"/>
      <sheetName val="A6"/>
      <sheetName val="DSKH DIEM²__NPP"/>
      <sheetName val="________"/>
      <sheetName val="DSKH DIEM_x0006___lapr"/>
      <sheetName val="CAU hien trang"/>
      <sheetName val="baocaongay"/>
      <sheetName val="chietsuat"/>
      <sheetName val="dochathientruong"/>
      <sheetName val="MARSHALL TEST"/>
      <sheetName val="dungtrongmax"/>
      <sheetName val="m doc"/>
      <sheetName val="Ktmo"/>
      <sheetName val="GIAVLIEU"/>
      <sheetName val="DGKE]02"/>
      <sheetName val="THNVVNN"/>
      <sheetName val="DSTTGTGT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Sheet8_x0006__x0000__x0000_Sheet9_x0007__x0000__x0000_Sheet10_x0007__x0000__x0000_She"/>
      <sheetName val="T²"/>
      <sheetName val="S²"/>
      <sheetName val="_?____?_x0001_____?_x0001__????_x0001_____?_x0001_H-_?_"/>
      <sheetName val="DGCONGW02"/>
      <sheetName val="THop$7-48"/>
      <sheetName val="Eodule`"/>
      <sheetName val="KLDGTT&lt;1ü_x000c__x0000_(2)"/>
      <sheetName val="CPSXTGAN BO SP"/>
      <sheetName val="PL t"/>
      <sheetName val="Bu VC_x0000__x0000__x0000__x0000__x0000__x0000__x0000_4_x0000__x0001__x0000_龴΅_x0000__x0004__x0000_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_dtTKKT-98-106.xlsၝTHCDS11"/>
      <sheetName val="_dtTKKT-98-106.xls_THCDS11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vua_x0000_韘࿊_x0000__x0004__x0000_酐࿊_x0000_須࿊_x0000__x0004__x0000__x0016_[dtTKKT-98_x0005__x0000__x0000_"/>
      <sheetName val="Abutment"/>
      <sheetName val="vua_x0000__x0000__x0000__x0000__x0000__x0000__x0000__x0000__x0000__x0010__x0000_韘࿊_x0000__x0004__x0000__x0000__x0000__x0000__x0000__x0000_酐࿊_x0000__x0000__x0000__x0000__x0000_"/>
      <sheetName val="hinhhoc"/>
      <sheetName val="CHI TI"/>
      <sheetName val="vua___________韘࿊__x0004_______酐࿊_____"/>
      <sheetName val="CvlGNHAN NE"/>
      <sheetName val="XXXXXX0&quot;"/>
      <sheetName val="Package1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QL1A-QL1A moi"/>
      <sheetName val="C.Bong Lang"/>
      <sheetName val="Vanh dai III (TKKT)"/>
      <sheetName val="SL-NC-MB"/>
      <sheetName val="CX-AD-LC"/>
      <sheetName val="Cau-YBai-Tam"/>
      <sheetName val="DG CAU"/>
      <sheetName val="THOP CAU"/>
      <sheetName val="TLP CAU"/>
      <sheetName val="DAKT1"/>
      <sheetName val="XL4Poppy (2)"/>
      <sheetName val="To trinh"/>
      <sheetName val="bang2"/>
      <sheetName val="coHoa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QL1A-QL1Q moi"/>
      <sheetName val="DG CAࡕ"/>
      <sheetName val="SL)NC-MB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KluongKm2_x000c_4"/>
      <sheetName val="BDCNH"/>
      <sheetName val="bcdtk"/>
      <sheetName val="BCDKTNH"/>
      <sheetName val="BCDKTTHUE"/>
      <sheetName val="tsc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TK331D"/>
      <sheetName val="334 d"/>
      <sheetName val="C.   ( Lang"/>
      <sheetName val="DG "/>
      <sheetName val="NCong-Day-Su"/>
      <sheetName val="P_x000c_V"/>
      <sheetName val="MTO REV.0"/>
      <sheetName val="TTDZ22"/>
      <sheetName val="Tojg KLBS"/>
      <sheetName val="ɂIEN DONG"/>
      <sheetName val="DG CA?"/>
      <sheetName val="Maumo)"/>
      <sheetName val="Tonchop"/>
      <sheetName val="dmuc"/>
      <sheetName val="?IEN DONG"/>
      <sheetName val="KK bo sung"/>
      <sheetName val="XL@Test5"/>
      <sheetName val="Bu gi`"/>
      <sheetName val="¶"/>
      <sheetName val="˜Ünh m÷c"/>
      <sheetName val="Quy_x0000_2-2002"/>
      <sheetName val="BGThau_x0008__x0000__x0000_0000000_x0001__x0006__x0000__x0000_Sheet1_x0008__x0000__x0000_To"/>
      <sheetName val="S`eet12"/>
      <sheetName val="XHXPXXX1"/>
      <sheetName val="To tri.h"/>
      <sheetName val="cnHoan"/>
      <sheetName val="V_x0010_PN"/>
      <sheetName val="Ünh m÷c"/>
      <sheetName val="XL4Te3t5"/>
      <sheetName val="S29_x0007__x0000__x0000_S"/>
      <sheetName val="Quy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DG CA_"/>
      <sheetName val="_IEN DONG"/>
      <sheetName val="NHAN_x0000_CONG"/>
      <sheetName val="Girder"/>
      <sheetName val="Tendon"/>
      <sheetName val="Sêeet9"/>
      <sheetName val="Tang TRCD 98-02"/>
      <sheetName val="TSCD 2000"/>
      <sheetName val="CHIET TINH TBA"/>
      <sheetName val="PPVT"/>
      <sheetName val="XNGBQI-01 (02)"/>
      <sheetName val="Na2_x0000__x0000_01"/>
      <sheetName val="DT1????????"/>
      <sheetName val="Quy?2-2002"/>
      <sheetName val="DT1?"/>
      <sheetName val="S29_x0007_??S"/>
      <sheetName val="S29_x0007_?S"/>
      <sheetName val="CT_x0000_doanh thu 2005"/>
      <sheetName val="XNGBQII-_x0010_4 (3)"/>
      <sheetName val="phi"/>
      <sheetName val="_x0000__x0000_쫀䃝Z"/>
      <sheetName val="_x0000__x0000__x0000__x0000_¢é@Z_x0000__x000d__x0000__x0004_"/>
      <sheetName val="çha tri SX"/>
      <sheetName val="So Conç!îfhiep"/>
      <sheetName val="4_x0004__x0000__x0000_XN54_x0004__x0000__x0000_XN33_x0004__x0000__x0000_NK96_x0006__x0000__x0000_Sheet4"/>
      <sheetName val="Sheetr"/>
      <sheetName val="Km225_838-228_100"/>
      <sheetName val="Q3-01-duyet"/>
      <sheetName val="Bang TK goc"/>
      <sheetName val="DGchitiet "/>
      <sheetName val="XLÿÿest5"/>
      <sheetName val="BGThau_x0008_"/>
      <sheetName val="CĮ     Lang"/>
      <sheetName val="NHAN"/>
      <sheetName val="4_x0004_"/>
      <sheetName val="DT1________"/>
      <sheetName val="Quy_2-2002"/>
      <sheetName val="DT1_"/>
      <sheetName val="S29_x0007___S"/>
      <sheetName val="S29_x0007__S"/>
      <sheetName val="CT"/>
      <sheetName val="Na2"/>
      <sheetName val="NHAN CWNG"/>
      <sheetName val="Km227Э227_838s,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KHUPHO8"/>
      <sheetName val="THONGKE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uc_thanh"/>
      <sheetName val="QL1A-QL1A_moi"/>
      <sheetName val="C_Bong_Lang"/>
      <sheetName val="Vanh_dai_III_(TKKT)"/>
      <sheetName val="DG_CAU"/>
      <sheetName val="THOP_CAU"/>
      <sheetName val="TLP_CAU"/>
      <sheetName val="XL4Poppy_(2)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M+MC"/>
      <sheetName val="Hạng mục 2"/>
      <sheetName val="DTCTtallu"/>
      <sheetName val="BGThau_x0008__x0000_0000000_x0001__x0006__x0000_Sheet1_x0008__x0000_To dr"/>
      <sheetName val="GVL-NC-M"/>
      <sheetName val="ɂIEN_DONG"/>
      <sheetName val="DG_CA?"/>
      <sheetName val="Khoi luong"/>
      <sheetName val="Quy $-02"/>
      <sheetName val="_x0000__x0000__x0000__x0000_¢é@Z_x0000__x000a__x0000__x0004_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DG _x0000__x0000__x0000__x0000__x0000__x0000__x0000__x0000__x0000__x0009__x0000_᲌Ա_x0000__x0004__x0000__x0000__x0000__x0000__x0000__x0000_窰԰_x0000__x0000__x0000__x0000__x0000_"/>
      <sheetName val="CI     Lang"/>
      <sheetName val="Vong KLBS"/>
      <sheetName val="_x0000__x0001__x0000__x0000__x0000__x0000__x0000__x0000__x0000__x0000__x0000__x0000__x0000__x0002__x0000__x0000__x0000__x0000__x0000__x0000__x0000_Ƥ_x0000_Ő_x0000__x0000__x0000_㋎˴_x0000_"/>
      <sheetName val="_x0000__x0000_??Z"/>
      <sheetName val="Exterior Walls Finishes"/>
      <sheetName val="Du kien DT 9 thang de fop"/>
      <sheetName val="KTQT-AF_x0003_"/>
      <sheetName val="KLDGT_x0014_&lt;120%"/>
      <sheetName val="Congt9"/>
      <sheetName val="SDH TP"/>
      <sheetName val="Km227?227_838s,"/>
      <sheetName val="[Q3-01-duyet.xlsUboHoan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XNGBQIV-02_x0000__x0000_)"/>
      <sheetName val="_x0000__x0000__x0000__x0000_€¢é@Z_x0000__x000d__x0000__x0004_"/>
      <sheetName val="Shѥet10"/>
      <sheetName val="H?ng m?c 2"/>
      <sheetName val="_x0000__x0000__x0017_[Q3-01-duyet.xls]Maumo)_x0000_?_x0000__x0000__x0000_"/>
      <sheetName val="?IEN_DONG"/>
      <sheetName val="Na2_x0000__x0000_€01"/>
      <sheetName val="C?     Lang"/>
      <sheetName val="c`i tiet KHM"/>
      <sheetName val="Tgng hop CP T10"/>
      <sheetName val="TT_10KV"/>
      <sheetName val="Km23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DG_CA_"/>
      <sheetName val="BGThau_x0008_??0000000_x0001__x0006_??Sheet1_x0008_??To"/>
      <sheetName val="NHAN?CONG"/>
      <sheetName val="BGThau_x0008_?0000000_x0001__x0006_?Sheet1_x0008_?To dr"/>
      <sheetName val="Na2??01"/>
      <sheetName val="CT?doanh thu 2005"/>
      <sheetName val="4_x0004_??XN54_x0004_??XN33_x0004_??NK96_x0006_??Sheet4"/>
      <sheetName val="??쫀䃝Z"/>
      <sheetName val="????¢é@Z?_x000d_?_x0004_"/>
      <sheetName val="BGThau_x0008_?0000000_x0001__x0006_?Sheet1_x0008_?To"/>
      <sheetName val="CPQL"/>
      <sheetName val="THCPQL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Km2_x0000__x0000_,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Thep-MatCat"/>
      <sheetName val="_x0000__x0000__x0000__x0000__x0000__x0000__x0000__x0000_ (2)"/>
      <sheetName val="4_x0004_?XN54_x0004_?XN33_x0004_?NK96_x0006_?Sheet4"/>
      <sheetName val="ThongSo"/>
      <sheetName val="೼_xffff_uc thanh"/>
      <sheetName val="diachi"/>
      <sheetName val="Na2??€01"/>
      <sheetName val="Be tong"/>
      <sheetName val="Chiet tinh"/>
      <sheetName val="BKq2"/>
      <sheetName val="CM"/>
      <sheetName val="L"/>
      <sheetName val="THGT"/>
      <sheetName val="THDG"/>
      <sheetName val="[luongCAU KH"/>
      <sheetName val="BMA"/>
      <sheetName val="_luongCAU KH"/>
      <sheetName val="111"/>
      <sheetName val="Tồn k"/>
      <sheetName val="BCTH"/>
      <sheetName val="BCTH (2)"/>
      <sheetName val="Dư nợ"/>
      <sheetName val="331"/>
      <sheetName val="632"/>
      <sheetName val="334"/>
      <sheetName val="336"/>
      <sheetName val="338.8"/>
      <sheetName val="421"/>
      <sheetName val="642"/>
      <sheetName val="641"/>
      <sheetName val="511"/>
      <sheetName val="635"/>
      <sheetName val="Can doiQ1"/>
      <sheetName val="911"/>
      <sheetName val="can đối"/>
      <sheetName val="ThueVAT"/>
      <sheetName val="VCTC"/>
      <sheetName val="btct"/>
      <sheetName val="Bien phap thi cong"/>
      <sheetName val="DATA GOC"/>
      <sheetName val="dgkv"/>
      <sheetName val="M13PTDG"/>
      <sheetName val="T?n k"/>
      <sheetName val="Du n?"/>
      <sheetName val="can d?i"/>
      <sheetName val="T_n k"/>
      <sheetName val="Du n_"/>
      <sheetName val="can d_i"/>
      <sheetName val="Coc 32 m(Cho mo)"/>
      <sheetName val="Phan tho"/>
    </sheetNames>
    <sheetDataSet>
      <sheetData sheetId="0">
        <row r="41">
          <cell r="B41">
            <v>12413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 refreshError="1"/>
      <sheetData sheetId="709" refreshError="1"/>
      <sheetData sheetId="710"/>
      <sheetData sheetId="711"/>
      <sheetData sheetId="712" refreshError="1"/>
      <sheetData sheetId="713"/>
      <sheetData sheetId="714" refreshError="1"/>
      <sheetData sheetId="715"/>
      <sheetData sheetId="716"/>
      <sheetData sheetId="717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 refreshError="1"/>
      <sheetData sheetId="825" refreshError="1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 refreshError="1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 refreshError="1"/>
      <sheetData sheetId="1041"/>
      <sheetData sheetId="1042" refreshError="1"/>
      <sheetData sheetId="1043" refreshError="1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/>
      <sheetData sheetId="1241" refreshError="1"/>
      <sheetData sheetId="1242" refreshError="1"/>
      <sheetData sheetId="1243" refreshError="1"/>
      <sheetData sheetId="1244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 refreshError="1"/>
      <sheetData sheetId="1409" refreshError="1"/>
      <sheetData sheetId="1410"/>
      <sheetData sheetId="1411" refreshError="1"/>
      <sheetData sheetId="1412" refreshError="1"/>
      <sheetData sheetId="1413"/>
      <sheetData sheetId="1414"/>
      <sheetData sheetId="1415" refreshError="1"/>
      <sheetData sheetId="1416"/>
      <sheetData sheetId="1417"/>
      <sheetData sheetId="1418" refreshError="1"/>
      <sheetData sheetId="1419" refreshError="1"/>
      <sheetData sheetId="1420" refreshError="1"/>
      <sheetData sheetId="1421"/>
      <sheetData sheetId="1422"/>
      <sheetData sheetId="1423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 refreshError="1"/>
      <sheetData sheetId="1433"/>
      <sheetData sheetId="1434" refreshError="1"/>
      <sheetData sheetId="1435"/>
      <sheetData sheetId="1436"/>
      <sheetData sheetId="1437"/>
      <sheetData sheetId="1438"/>
      <sheetData sheetId="1439"/>
      <sheetData sheetId="1440"/>
      <sheetData sheetId="1441"/>
      <sheetData sheetId="1442" refreshError="1"/>
      <sheetData sheetId="1443" refreshError="1"/>
      <sheetData sheetId="1444" refreshError="1"/>
      <sheetData sheetId="1445"/>
      <sheetData sheetId="1446" refreshError="1"/>
      <sheetData sheetId="1447" refreshError="1"/>
      <sheetData sheetId="1448"/>
      <sheetData sheetId="1449"/>
      <sheetData sheetId="1450"/>
      <sheetData sheetId="1451" refreshError="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/>
      <sheetData sheetId="1466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 refreshError="1"/>
      <sheetData sheetId="1647" refreshError="1"/>
      <sheetData sheetId="1648"/>
      <sheetData sheetId="1649" refreshError="1"/>
      <sheetData sheetId="1650" refreshError="1"/>
      <sheetData sheetId="1651" refreshError="1"/>
      <sheetData sheetId="1652"/>
      <sheetData sheetId="1653"/>
      <sheetData sheetId="1654"/>
      <sheetData sheetId="1655"/>
      <sheetData sheetId="1656" refreshError="1"/>
      <sheetData sheetId="1657" refreshError="1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/>
      <sheetData sheetId="1801"/>
      <sheetData sheetId="1802"/>
      <sheetData sheetId="1803"/>
      <sheetData sheetId="1804" refreshError="1"/>
      <sheetData sheetId="1805" refreshError="1"/>
      <sheetData sheetId="1806" refreshError="1"/>
      <sheetData sheetId="1807" refreshError="1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 Sheet"/>
      <sheetName val="Candidate Bridges"/>
      <sheetName val="Quantities"/>
      <sheetName val="Comp"/>
      <sheetName val="305-VRA"/>
      <sheetName val="381-Pre FS"/>
      <sheetName val="373-prepair"/>
      <sheetName val="giavl"/>
      <sheetName val="Sheet3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CA"/>
      <sheetName val="Input DESIGN"/>
      <sheetName val="Tinh toan"/>
      <sheetName val="Input DESIGN 2"/>
      <sheetName val="Tinh toan 2"/>
      <sheetName val="CoSoDuLieuKtd"/>
      <sheetName val="TCN 223_95"/>
      <sheetName val="Kiem Toan (TCVN)"/>
      <sheetName val="CSDL TCVN"/>
      <sheetName val="bieudoxe"/>
      <sheetName val=" Temp 2"/>
      <sheetName val="Toando"/>
      <sheetName val="Temp"/>
      <sheetName val="XL4Poppy"/>
      <sheetName val="XL4Test5"/>
      <sheetName val="Chiet tinh dz22"/>
      <sheetName val="Comp"/>
      <sheetName val="Data Inpu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onf hop du toan"/>
      <sheetName val="#REF"/>
      <sheetName val="Sheet1"/>
      <sheetName val="Sheet2"/>
      <sheetName val="Sheet3"/>
      <sheetName val="HelpMe"/>
      <sheetName val="dongia (2)"/>
      <sheetName val="Chiet tinh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TTDZ22"/>
      <sheetName val="방배동내역(리라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"/>
      <sheetName val="MTP1"/>
      <sheetName val="Xuly Data"/>
      <sheetName val="M 67"/>
      <sheetName val="PhaDoMong"/>
      <sheetName val="DG "/>
      <sheetName val="_x0000__x0000__x0000__x0000__x0000__x0000__x0000__x0000_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Input"/>
      <sheetName val="DG7606TBA"/>
      <sheetName val="THKP"/>
      <sheetName val="TNHC"/>
      <sheetName val="DSPK"/>
      <sheetName val="khung ten TD"/>
      <sheetName val="tra-vat-lieu"/>
      <sheetName val="TH TB+XD"/>
      <sheetName val="BXLDL"/>
      <sheetName val="VuaBT"/>
      <sheetName val="Temp"/>
      <sheetName val="NEW-PANEL"/>
      <sheetName val="HE SO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MTO REV.2(ARMOR)"/>
      <sheetName val="chitimc"/>
      <sheetName val="入力作成表"/>
      <sheetName val="GAEYO"/>
      <sheetName val="May gv 2013"/>
      <sheetName val="NC"/>
      <sheetName val="PT"/>
      <sheetName val="VL"/>
      <sheetName val="IBASE"/>
      <sheetName val="LKVL-CK-HT-GD1"/>
      <sheetName val="1.3"/>
      <sheetName val="1.5"/>
      <sheetName val="Tra KS"/>
      <sheetName val="GVL"/>
      <sheetName val="????????"/>
      <sheetName val="SL"/>
      <sheetName val="TONGKE-HT"/>
      <sheetName val="giathanh1"/>
      <sheetName val="THPDMoi  (2)"/>
      <sheetName val="gtrinh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DG"/>
      <sheetName val="phuluc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huc thanh"/>
      <sheetName val="Gia VL den HT"/>
      <sheetName val="________"/>
      <sheetName val="Phân tích VT"/>
      <sheetName val="Tai trong"/>
      <sheetName val="Gioi thieu"/>
      <sheetName val="Du_lieu"/>
      <sheetName val="VL-T8.12"/>
      <sheetName val="FitOutConfCentre"/>
      <sheetName val="단면 (2)"/>
      <sheetName val="예가표"/>
      <sheetName val="PTVT"/>
      <sheetName val="GIÁ DỰ THẦU 30 CĂN"/>
      <sheetName val="Du lieu TKT"/>
      <sheetName val="TTVanChuyen"/>
      <sheetName val="Ref"/>
      <sheetName val="Tohoptaitrong"/>
      <sheetName val="DI-ESTI"/>
      <sheetName val="7F @ E(B8) c3-c5"/>
      <sheetName val="giacamay"/>
      <sheetName val="CPVC"/>
      <sheetName val="Gia VL"/>
      <sheetName val="_x005f_x0000__x005f_x0000__x005f_x0000__x005f_x0000__x0"/>
      <sheetName val="_x005f_x005f_x005f_x0000__x005f_x005f_x005f_x0000__x005"/>
      <sheetName val="노임단가"/>
      <sheetName val="Chiet tinh dz35"/>
      <sheetName val="NOTE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NhanCong"/>
      <sheetName val="THCP Lap dat"/>
      <sheetName val="THCP xay dung"/>
      <sheetName val="Ts"/>
      <sheetName val="QD957"/>
      <sheetName val="DAH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402"/>
      <sheetName val="Cước CG"/>
      <sheetName val="gia tri theo phong"/>
      <sheetName val=""/>
      <sheetName val="DAN2"/>
      <sheetName val="SumPrice"/>
      <sheetName val="UnitPrice"/>
      <sheetName val="Factor"/>
      <sheetName val="General CP3B"/>
      <sheetName val="BG"/>
      <sheetName val="TA"/>
      <sheetName val="LH"/>
      <sheetName val="SD"/>
      <sheetName val="TCN 223_95"/>
      <sheetName val="Kiem Toan (TCVN)"/>
      <sheetName val="PTICH DGIA CHI TIET"/>
      <sheetName val="DON GIA DU THAU"/>
      <sheetName val="SEX"/>
      <sheetName val="Tien luong nhan cong"/>
      <sheetName val="Config"/>
      <sheetName val="DGVL"/>
      <sheetName val="VL-NC-May"/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4"/>
      <sheetName val="Sheet8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CHITIET VL-NC-TT1p"/>
      <sheetName val="kl tung pd krhn"/>
      <sheetName val="Bang chiet tinh TBA"/>
      <sheetName val="Tong-h_p v_t tu xa,code,Adiem"/>
      <sheetName val="Phân công vông vi_c các t_"/>
      <sheetName val="CT-35"/>
      <sheetName val="dmuc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T.So_chung"/>
      <sheetName val="DTHH"/>
      <sheetName val="DGXDCB_DD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Chiet tinh dz22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PVC-BD_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XXXX"/>
      <sheetName val="Tro giup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vankh}on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XL4Test5"/>
      <sheetName val="S(eet4"/>
      <sheetName val="TienLuong"/>
      <sheetName val="dg67-1"/>
      <sheetName val="Load"/>
      <sheetName val="Bia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phucap"/>
      <sheetName val="nen"/>
      <sheetName val="mat"/>
      <sheetName val="atgt"/>
      <sheetName val="cong"/>
      <sheetName val="vua"/>
      <sheetName val="dtctiet"/>
      <sheetName val="thop-gtxl"/>
      <sheetName val="cphikhac"/>
      <sheetName val="bth"/>
      <sheetName val="gpmb"/>
      <sheetName val="dtoan"/>
      <sheetName val="gtxl-dgth"/>
      <sheetName val="dap"/>
      <sheetName val="th-gtxl"/>
      <sheetName val="dgduong"/>
      <sheetName val="dgcoc"/>
      <sheetName val="dgmo-tru"/>
      <sheetName val="dgdam"/>
      <sheetName val="PL Vua"/>
      <sheetName val="DTduong"/>
      <sheetName val="Dieu phoi"/>
      <sheetName val="KLduong"/>
      <sheetName val="KC dam ban"/>
      <sheetName val="KL-cau"/>
      <sheetName val="KL-nhip dam"/>
      <sheetName val="Cau chinh (mo-tru)"/>
      <sheetName val="Cau chinh (dam)"/>
      <sheetName val="THKP(Ko den bu)"/>
      <sheetName val="Den bu"/>
      <sheetName val="KL-coc"/>
      <sheetName val="THKP (Co den bu)"/>
      <sheetName val="dgphu"/>
      <sheetName val="Thi cong"/>
      <sheetName val="giavl"/>
      <sheetName val="ks_da"/>
      <sheetName val="ks_tkkt"/>
      <sheetName val="BT.GTXL.D"/>
      <sheetName val="DT.chitiet"/>
      <sheetName val="PT.dongia"/>
      <sheetName val="PT.Vua"/>
      <sheetName val="DBGPMB"/>
      <sheetName val="5%"/>
      <sheetName val="dtxl"/>
      <sheetName val="KH-Q1,Q2,01"/>
      <sheetName val="CM"/>
      <sheetName val="L"/>
      <sheetName val="THGT"/>
      <sheetName val="THDG"/>
      <sheetName val="[luongCAU KH"/>
      <sheetName val="BMA"/>
      <sheetName val="_luongCAU KH"/>
      <sheetName val="ND"/>
      <sheetName val="PTDG"/>
      <sheetName val="Name"/>
      <sheetName val="TSCD"/>
      <sheetName val="111"/>
      <sheetName val="131"/>
      <sheetName val="138"/>
      <sheetName val="Tồn k"/>
      <sheetName val="BCTH"/>
      <sheetName val="BCTH (2)"/>
      <sheetName val="Dư nợ"/>
      <sheetName val="141"/>
      <sheetName val="156"/>
      <sheetName val="331"/>
      <sheetName val="632"/>
      <sheetName val="334"/>
      <sheetName val="336"/>
      <sheetName val="338.8"/>
      <sheetName val="421"/>
      <sheetName val="642"/>
      <sheetName val="641"/>
      <sheetName val="511"/>
      <sheetName val="635"/>
      <sheetName val="KqKD"/>
      <sheetName val="Can doiQ1"/>
      <sheetName val="911"/>
      <sheetName val="151"/>
      <sheetName val="can đối"/>
      <sheetName val="ThueVAT"/>
      <sheetName val="VCTC"/>
      <sheetName val="Tinh toan"/>
      <sheetName val="btct"/>
      <sheetName val="T?n k"/>
      <sheetName val="Du n?"/>
      <sheetName val="can d?i"/>
      <sheetName val="Coc 32 m(Cho mo)"/>
      <sheetName val="Chi tiet"/>
      <sheetName val="T_n k"/>
      <sheetName val="Du n_"/>
      <sheetName val="can d_i"/>
      <sheetName val="KKKKKKKK"/>
      <sheetName val="Names"/>
      <sheetName val="nhan cong"/>
      <sheetName val="tonghop"/>
      <sheetName val="thso sanh"/>
      <sheetName val="dutoan"/>
      <sheetName val="dtk490-491(PAI)"/>
      <sheetName val="dtk490-491(PAII)"/>
      <sheetName val="tuong"/>
      <sheetName val="denbu"/>
      <sheetName val="tong hop"/>
      <sheetName val="phan tich DG"/>
      <sheetName val="gia vat lieu"/>
      <sheetName val="gia xe may"/>
      <sheetName val="gia nhan cong"/>
      <sheetName val="Goc Dien"/>
      <sheetName val="QTDien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PHAN DS 22 KV"/>
      <sheetName val="DG 11"/>
      <sheetName val="Tien luong"/>
      <sheetName val="Kinh phi "/>
      <sheetName val="Phan tich"/>
      <sheetName val="general"/>
      <sheetName val="Main Road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HP"/>
      <sheetName val="LB"/>
      <sheetName val="hl"/>
      <sheetName val="40"/>
      <sheetName val="XXXXXXX0"/>
      <sheetName val="Sum"/>
      <sheetName val="DE "/>
      <sheetName val="Đoàn Vay Tiền"/>
      <sheetName val="Nợ Đoàn"/>
      <sheetName val="phùn tich DG"/>
      <sheetName val="Ðoàn Vay Ti?n"/>
      <sheetName val="N? Ðoàn"/>
      <sheetName val="MTO REV.0"/>
      <sheetName val="DO AM DT"/>
      <sheetName val="Congty"/>
      <sheetName val="VPPN"/>
      <sheetName val="XN74"/>
      <sheetName val="XN54"/>
      <sheetName val="XN33"/>
      <sheetName val="NK96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BANGTRA"/>
      <sheetName val="QMCT"/>
      <sheetName val="hieuchinh30.11"/>
      <sheetName val="Bcaonhanh"/>
      <sheetName val="chitieth.chinh"/>
      <sheetName val="trinhEVN29.8"/>
      <sheetName val="dtk490_x000d_491(PAI_x0009_"/>
      <sheetName val="QTNugc"/>
      <sheetName val="10000_x0010_00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CN kho doi"/>
      <sheetName val="CTHTchua TTn?ib?"/>
      <sheetName val="CN2004 N?p TCT"/>
      <sheetName val="Tinh truoc VAT"/>
      <sheetName val="CP khaosat(Congtinh)"/>
      <sheetName val="CP khaosat(tuyettinh)"/>
      <sheetName val="Pile-Br-Capacity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gia vat_x0000_lieu"/>
      <sheetName val="dtk490_x000d_491(PAI "/>
      <sheetName val="dtk490_x000a_491(PAI_x0009_"/>
      <sheetName val="Ðoàn Vay Ti_n"/>
      <sheetName val="N_ Ðoàn"/>
      <sheetName val="Qheet1"/>
      <sheetName val="BanTinh"/>
      <sheetName val="dudoan"/>
      <sheetName val="gia vat"/>
      <sheetName val="Truot_nen"/>
      <sheetName val="pc"/>
      <sheetName val="th thu chi"/>
      <sheetName val="tam ung"/>
      <sheetName val="dtk490_x000a_491(PAI "/>
      <sheetName val="dtk490_491(PAI_x0009_"/>
      <sheetName val="Gia vat tu"/>
      <sheetName val="dtk486"/>
      <sheetName val="Gia"/>
      <sheetName val="Breakdown bill"/>
      <sheetName val="Breakdown 2"/>
      <sheetName val="CTHTchua TTn_ib_"/>
      <sheetName val="CN2004 N_p TCT"/>
      <sheetName val="thso_sanh"/>
      <sheetName val="DG_"/>
      <sheetName val="T2"/>
      <sheetName val="T3"/>
      <sheetName val="T4"/>
      <sheetName val="T5"/>
      <sheetName val="THop"/>
      <sheetName val="THKD"/>
      <sheetName val="CD2000"/>
      <sheetName val="dTk490-490(PAHI)"/>
      <sheetName val="TTTram"/>
      <sheetName val="dtk490_491(PAI "/>
      <sheetName val="ĐoànРVay Tiền"/>
      <sheetName val="gia vat?lieu"/>
      <sheetName val="10000_x005f_x0010_00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DG 285"/>
      <sheetName val="DG  286"/>
      <sheetName val="DG 85"/>
      <sheetName val="DG 89"/>
      <sheetName val="DG THIET BI"/>
      <sheetName val="DGVCTC 285"/>
      <sheetName val="Quantity"/>
      <sheetName val="Countries and Timezone"/>
      <sheetName val="dt{490-491(PAII)"/>
      <sheetName val="dtk490࠭491(PAI)"/>
      <sheetName val="CDPS"/>
      <sheetName val="CN kho ðoi"/>
      <sheetName val="CTHTchýa TTn?ib?"/>
      <sheetName val="@K3"/>
      <sheetName val="BOQ-1"/>
      <sheetName val="h,"/>
      <sheetName val="dtk490 491(PAI "/>
      <sheetName val="DS-Thuong 6T dau"/>
      <sheetName val="XL4Poppy_x0000__x0000__x0000__x0000__x0000__x0000__x0000__x0000__x0000__x0000__x0001__x0000_ʀӾ_x0000__x0004__x0000__x0000__x0000__x0000__x0000__x0000_"/>
      <sheetName val="gia vat_lieu"/>
      <sheetName val="asphal"/>
      <sheetName val="CTHTchýa TTn_ib_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DTnunc"/>
      <sheetName val="dtk490_x005f_x000d_491(PAI_x005f_x0009_"/>
      <sheetName val="gia vat_x005f_x0000_lieu"/>
      <sheetName val="dtk490_x005f_x000d_491(PAI "/>
      <sheetName val="dtk490_x005f_x000a_491(PAI_x005f_x0009_"/>
      <sheetName val="dtk490_491(PAI_x005f_x0009_"/>
      <sheetName val="dtk490_x005f_x000a_491(PAI "/>
      <sheetName val="Gia VL,NC,M"/>
      <sheetName val="Phan chung"/>
      <sheetName val="갑지"/>
      <sheetName val="BANG TONG HOP (2)"/>
      <sheetName val="토공"/>
      <sheetName val="KSTK dz 22"/>
      <sheetName val="KSTK0,4 6 TBA"/>
      <sheetName val="KSTK0,4 3 TBA"/>
      <sheetName val="th CT"/>
      <sheetName val="th TB"/>
      <sheetName val="TGT TBA"/>
      <sheetName val="TGT 22"/>
      <sheetName val="TH CPK"/>
      <sheetName val="CPK22"/>
      <sheetName val="CPK TBA"/>
      <sheetName val="CPK 0,4"/>
      <sheetName val="CPK 0,4 6 TBA"/>
      <sheetName val="CPK 0,4 3 TBA"/>
      <sheetName val="TGT 0,4 6 TBA"/>
      <sheetName val="TGT 0,4 3 TBA"/>
      <sheetName val="vt ds 22"/>
      <sheetName val="THI NGHIEM 22"/>
      <sheetName val="SL CAN THIET"/>
      <sheetName val="vc vat tu CHUNG"/>
      <sheetName val="trungchuyen DZ"/>
      <sheetName val="Don gia trung chuyen DZ 22"/>
      <sheetName val="Tong hop DZ 22"/>
      <sheetName val="T T CL VC DZ 22"/>
      <sheetName val="DGCLVC 67"/>
      <sheetName val="DG vat tu"/>
      <sheetName val="TT CL VC DZ 0.4"/>
      <sheetName val="khobai"/>
      <sheetName val="cpdb"/>
      <sheetName val="LP cap dat"/>
      <sheetName val="tobia22KV"/>
      <sheetName val="GT 1m3 BT"/>
      <sheetName val="chi tiet dz 22 kv"/>
      <sheetName val="VCDD DZ 22"/>
      <sheetName val="DG VC VT 36"/>
      <sheetName val="Bia0,4 6 TBA"/>
      <sheetName val="PDS0,4 6 TBA"/>
      <sheetName val="VCDD0,4 6 TBA"/>
      <sheetName val="VTDS0,4 6 TBA"/>
      <sheetName val="TH0,4 6 TBA"/>
      <sheetName val="TN0,4 6 TBA"/>
      <sheetName val="PDS0,4 3 TBA"/>
      <sheetName val="VTDS0,4 3 TBA"/>
      <sheetName val="TH0,4 3 TBA"/>
      <sheetName val="CHITIET 0.4 KV"/>
      <sheetName val="DM 67"/>
      <sheetName val="VCDD0,4 3 TBA"/>
      <sheetName val="Bia0,4 3 TBA"/>
      <sheetName val="TN0,4 3 TBA"/>
      <sheetName val="chi tiet TBA"/>
      <sheetName val="DM 85"/>
      <sheetName val="VC dd TBA "/>
      <sheetName val="TB TBA"/>
      <sheetName val="Phan dien TBA "/>
      <sheetName val="DM 66"/>
      <sheetName val="TH TBA"/>
      <sheetName val="Bia TBA "/>
      <sheetName val="tkct"/>
      <sheetName val="CLVCTC DZ 0.4"/>
      <sheetName val="KHOI LUONG XA"/>
      <sheetName val="chitietdatdao"/>
      <sheetName val="TON DZ 0.4 KV"/>
      <sheetName val="TONG KE DZ 22 KV"/>
      <sheetName val="THVT0,4 6 TBA"/>
      <sheetName val="tieuhaoVT DZ 22"/>
      <sheetName val="THVT0,4 3 TBA"/>
      <sheetName val="TGT"/>
      <sheetName val="PL II"/>
      <sheetName val="KS-TK"/>
      <sheetName val="th CS"/>
      <sheetName val="vt CS"/>
      <sheetName val="VC CS"/>
      <sheetName val="bia cs"/>
      <sheetName val="vc vat tu CHUNG "/>
      <sheetName val="Btchlech DZ 22"/>
      <sheetName val="trungchuyen DZ 22 "/>
      <sheetName val="PDS0,4"/>
      <sheetName val="VTDS0,4"/>
      <sheetName val="TH0,4"/>
      <sheetName val="CHITIET C"/>
      <sheetName val="VCDD0,4"/>
      <sheetName val="CHLECH0,4"/>
      <sheetName val="Bia0,4"/>
      <sheetName val="TN0,4"/>
      <sheetName val="THVT0,4 T1"/>
      <sheetName val="DGCLVC3285"/>
      <sheetName val="phu luc"/>
      <sheetName val="vc dd tba"/>
      <sheetName val="250 KVA"/>
      <sheetName val="chi tiet C"/>
      <sheetName val="tong HOP TBA"/>
      <sheetName val="DUPA C"/>
      <sheetName val="GTTBA"/>
      <sheetName val="KSTK0,4Ġ3 TBA"/>
      <sheetName val="TONG KE DZ 0.4 KV"/>
      <sheetName val="ÖCDD DZ 22"/>
      <sheetName val="THTram"/>
      <sheetName val="THUECD"/>
      <sheetName val="LTTHIEU"/>
      <sheetName val="ttluong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Hoa Ninh"/>
      <sheetName val="th nt VND"/>
      <sheetName val="VT DS 0,4-Hoa Ninh"/>
      <sheetName val="PHAN DS0,4-Hoa Ninh"/>
      <sheetName val=" tong h 0.4 -Hoa Ninh"/>
      <sheetName val="VC dd 0,4 - Hoa Ninh"/>
      <sheetName val="Ch lech 0.4 - Hoa Ninh"/>
      <sheetName val="to bia 0.4 KV-Hoa Ninh"/>
      <sheetName val="THI NG 0.4 KV - Hoa Ninh"/>
      <sheetName val="tong hop TBA-Hoa Ninh"/>
      <sheetName val="Phan dien TBA - Hoa Ninh"/>
      <sheetName val="bia TBA-Hoa Ninh"/>
      <sheetName val="vc dd tba Hoa Ninh"/>
      <sheetName val="TONG DZ 0.4 KV"/>
      <sheetName val="TIEUHAOVT0.4KV"/>
      <sheetName val="SL dau tien"/>
      <sheetName val="VL XD"/>
      <sheetName val="Trung chuyen"/>
      <sheetName val="Gvlcht"/>
      <sheetName val="Chech lech Ma Kem"/>
      <sheetName val="Chi tiet ma"/>
      <sheetName val="TH VT22"/>
      <sheetName val="CVTC-22"/>
      <sheetName val="VT 22"/>
      <sheetName val="Chenh lech 22"/>
      <sheetName val="SLVC 22"/>
      <sheetName val="VCDD 22"/>
      <sheetName val="TH 22"/>
      <sheetName val="chi tiet22 kV"/>
      <sheetName val="LK-22"/>
      <sheetName val="KL datdaolap "/>
      <sheetName val="chitiet 22MK"/>
      <sheetName val="Bia VL_22"/>
      <sheetName val="BIA TB_22"/>
      <sheetName val="TH - TD"/>
      <sheetName val="VT-TH"/>
      <sheetName val="Nghiemthu"/>
      <sheetName val="DLNS"/>
      <sheetName val="CPTV"/>
      <sheetName val="TKP"/>
      <sheetName val="TH-CT"/>
      <sheetName val="LK TD"/>
      <sheetName val="BIA TB-dodem"/>
      <sheetName val="BIA TB-TBA"/>
      <sheetName val="Bia VL_TBA"/>
      <sheetName val="Chi tiet TBA MK "/>
      <sheetName val="Chenh Lech TBA"/>
      <sheetName val="VCDD TBA"/>
      <sheetName val="SLVC TBA"/>
      <sheetName val="LK-100"/>
      <sheetName val="LK-250"/>
      <sheetName val="LK-320CT"/>
      <sheetName val="LK-320XDM"/>
      <sheetName val="LK-TD"/>
      <sheetName val="Bia TD"/>
      <sheetName val="TH TD"/>
      <sheetName val="THVT TBA"/>
      <sheetName val="LK-160"/>
      <sheetName val="DG 1341"/>
      <sheetName val="2p.Ô_x0002_3_x0000_"/>
      <sheetName val="2í_x0002_3_x0000_"/>
      <sheetName val="2 -Ä_x0002_3_x0000_"/>
      <sheetName val="Tong hop DZ &quot;2"/>
      <sheetName val="KSTK0,4 ೼_xfffe_TBA"/>
      <sheetName val="Camay BTDL"/>
      <sheetName val="chtinh"/>
      <sheetName val="Bang TL"/>
      <sheetName val="DGKL"/>
      <sheetName val="luongTT09"/>
      <sheetName val="Recovered_Sheet1"/>
      <sheetName val="Recovered_Sheet2"/>
      <sheetName val="XXXXXXX1"/>
      <sheetName val="XXXXXXX2"/>
      <sheetName val="XXXXXXX3"/>
      <sheetName val="XXXXXXX4"/>
      <sheetName val="60000000"/>
      <sheetName val="XXXXXXX5"/>
      <sheetName val="XXXXXXX6"/>
      <sheetName val="Chi tiet TD"/>
      <sheetName val="Bia LHK"/>
      <sheetName val="Thepma"/>
      <sheetName val="TN VH"/>
      <sheetName val="Bia TBA VH"/>
      <sheetName val="VC TBA"/>
      <sheetName val="Chi tiet XD"/>
      <sheetName val="Chlech -22"/>
      <sheetName val="LK-KL"/>
      <sheetName val="KSTK0,4 "/>
      <sheetName val="pk VON"/>
      <sheetName val="TGT 0,4"/>
      <sheetName val="TH0,4 "/>
      <sheetName val="TU D"/>
      <sheetName val="lkbanve"/>
      <sheetName val="lk22"/>
      <sheetName val="tk22"/>
      <sheetName val="lk4"/>
      <sheetName val="tk4"/>
      <sheetName val="tba"/>
      <sheetName val="dt"/>
      <sheetName val="TH_TDT"/>
      <sheetName val="TH_DZ+TBA"/>
      <sheetName val="TH_XLAP"/>
      <sheetName val="TH-VLNCMTC"/>
      <sheetName val="XA-NEO"/>
      <sheetName val="Phan dien"/>
      <sheetName val="Thietbi"/>
      <sheetName val="TH_THNGHIEM"/>
      <sheetName val="T.nghiem"/>
      <sheetName val="Thkemoi"/>
      <sheetName val="thkethuhoi"/>
      <sheetName val="Khao sat"/>
      <sheetName val="TH KS"/>
      <sheetName val="Dinh muc KS"/>
      <sheetName val="V.chVL"/>
      <sheetName val="DG VC TC"/>
      <sheetName val="DG VC 1m3 BT"/>
      <sheetName val="Ctinh VTu"/>
      <sheetName val="Bu VLieu"/>
      <sheetName val="XD gia"/>
      <sheetName val="DaoDat"/>
      <sheetName val="DG 66"/>
      <sheetName val="DG 67"/>
      <sheetName val="CP BAN A"/>
      <sheetName val="DM Tien luong"/>
      <sheetName val="TK-TUBU"/>
      <sheetName val="KSTK0,4G3 TBA"/>
      <sheetName val="TNGHIEM 22"/>
      <sheetName val="Bang gia tong hop"/>
      <sheetName val="rph"/>
      <sheetName val="dtoan -ctiet"/>
      <sheetName val="dt-kphi"/>
      <sheetName val="dt-kphi (2)"/>
      <sheetName val="dt-kphi-ctiet"/>
      <sheetName val="bth-kphi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BANG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TSCD DUNG CHUNG "/>
      <sheetName val="KHKHAUHAOTSCHUNG"/>
      <sheetName val="TSCDTOAN NHA MAY"/>
      <sheetName val="CPSXTOAN BO SP"/>
      <sheetName val="PBCPCHUNG CHO CAC DTUONG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dn"/>
      <sheetName val="DU TOAN"/>
      <sheetName val="KLnt"/>
      <sheetName val="YEU TO CONG"/>
      <sheetName val="TD 3DIEM"/>
      <sheetName val="TD 2DIEM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may"/>
      <sheetName val="Vatlieu cau"/>
      <sheetName val="cau DS11"/>
      <sheetName val="cau DS12"/>
      <sheetName val="THCDS12"/>
      <sheetName val="dgcau"/>
      <sheetName val="THCDS11"/>
      <sheetName val="DGCong"/>
      <sheetName val="Vatlieu"/>
      <sheetName val="KL"/>
      <sheetName val="TO HUNG"/>
      <sheetName val="CONGNHAN NE"/>
      <sheetName val="XINGUYEP"/>
      <sheetName val="TH331"/>
      <sheetName val="Kluong"/>
      <sheetName val="Giatri"/>
      <sheetName val="dt-iphi"/>
      <sheetName val="ìtoan"/>
      <sheetName val="rph (2)"/>
      <sheetName val="dt-kphi-iso-tong"/>
      <sheetName val="dt-kphi-iso-ctiet"/>
      <sheetName val="Sheet3 (2)"/>
      <sheetName val="sut&lt;100"/>
      <sheetName val="sut duong"/>
      <sheetName val="sut am"/>
      <sheetName val="bu lun"/>
      <sheetName val="xoi lo chan ke"/>
      <sheetName val="GTXL"/>
      <sheetName val="TDT"/>
      <sheetName val="CRC"/>
      <sheetName val="GIATRI-DAILY"/>
      <sheetName val="NVBH KHAC"/>
      <sheetName val="NVBH HOAN"/>
      <sheetName val="TONKHODAILY"/>
      <sheetName val="gvt"/>
      <sheetName val="DG-TH"/>
      <sheetName val="Tuong-chan"/>
      <sheetName val="Dau-cong"/>
      <sheetName val="dtoan (4)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PL tham dinh"/>
      <sheetName val="KSTK"/>
      <sheetName val="DTCT"/>
      <sheetName val="PTVL"/>
      <sheetName val="Bu VC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P3-PanAn-Factored"/>
      <sheetName val="Du thau"/>
      <sheetName val="Sheet_x0001_1"/>
      <sheetName val="FPPN"/>
      <sheetName val="CHI"/>
      <sheetName val="DGCT_x0006_"/>
      <sheetName val="T1"/>
      <sheetName val="T6"/>
      <sheetName val="T7"/>
      <sheetName val="T8"/>
      <sheetName val="T9"/>
      <sheetName val="T10"/>
      <sheetName val="T11"/>
      <sheetName val="T12"/>
      <sheetName val="t1.3"/>
      <sheetName val="NhapSl"/>
      <sheetName val="Nluc"/>
      <sheetName val="Tohop"/>
      <sheetName val="KT_Tthan"/>
      <sheetName val="Tra_TTTD"/>
      <sheetName val="Nhap don gia VL dia _x0003_"/>
      <sheetName val="ESTI."/>
      <sheetName val="HK1"/>
      <sheetName val="HK2"/>
      <sheetName val="CANAM"/>
      <sheetName val="TT_35NH"/>
      <sheetName val="Phan tich don gia chi Uet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SPL4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bao cao ngay 13-02"/>
      <sheetName val="CBG"/>
      <sheetName val="ctTBA"/>
      <sheetName val="PTCT"/>
      <sheetName val="coc duc"/>
      <sheetName val="sut&lt;1 0"/>
      <sheetName val="`u lun"/>
      <sheetName val="She"/>
      <sheetName val="dv-kphi-cviet"/>
      <sheetName val="bvh-kphi"/>
      <sheetName val="PCCPCHUNG CHO CAC DTUONG"/>
      <sheetName val="Piers of Main Flyower (1)"/>
      <sheetName val="ktduong"/>
      <sheetName val="cu"/>
      <sheetName val="KTcau2004"/>
      <sheetName val="KT2004XL#moi"/>
      <sheetName val="DPD"/>
      <sheetName val="Dam-Mo-Tru"/>
      <sheetName val="GTXLc"/>
      <sheetName val="CPXLk"/>
      <sheetName val="KPTH"/>
      <sheetName val="Bang KL ket cau"/>
      <sheetName val="tai"/>
      <sheetName val="hoang"/>
      <sheetName val="hoang (2)"/>
      <sheetName val="hoang (3)"/>
      <sheetName val="ma-pt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Sheet19"/>
      <sheetName val="Khu xu ly nuoc THiep-XD"/>
      <sheetName val="Box-Girder"/>
      <sheetName val="TN"/>
      <sheetName val="Số liệu"/>
      <sheetName val="TKKYI"/>
      <sheetName val="TKKYII"/>
      <sheetName val="Tổng hợp theo học sinh"/>
      <sheetName val="XL4Test5 (2)"/>
      <sheetName val="Ё"/>
      <sheetName val="_"/>
      <sheetName val="Phan tich don gia chi ˆUet"/>
      <sheetName val="_____x0001_"/>
      <sheetName val="CTC_x000f_NG_02"/>
      <sheetName val="_x0004_GCong"/>
      <sheetName val="PBCPCHUNG CHO CAC _x0007_{WÑNG"/>
      <sheetName val="Dbþgia"/>
      <sheetName val="dtct cong"/>
      <sheetName val="3cau"/>
      <sheetName val="266+623"/>
      <sheetName val="TXL(266+623"/>
      <sheetName val="DDCT"/>
      <sheetName val="M"/>
      <sheetName val="vln"/>
      <sheetName val="0"/>
      <sheetName val="IN__x000e_X"/>
      <sheetName val="CHI_TIET"/>
      <sheetName val="md5!-52"/>
      <sheetName val="coctuatrenda"/>
      <sheetName val="NHTN"/>
      <sheetName val="QLDD"/>
      <sheetName val="Moi truong"/>
      <sheetName val="KHĐ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Nhap don gia VL dia _x0003__x0000_uong"/>
      <sheetName val="_x0000_Ё_x0000__x0000__x0000__x0000_䀤_x0001__x0000__x0000__x0000__x0000_䀶_x0001__x0000_晦晦晦䀙_x0001__x0000__x0000__x0000__x0000_㿰_x0001_H-_x0000_ਈ_x0000_"/>
      <sheetName val="She_x0000_t9"/>
      <sheetName val="Du toan chi tiet_x0000_coc nuoc"/>
      <sheetName val="Ё_x0000_䀤_x0001__x0000_䀶_x0001__x0000_晦晦晦䀙_x0001__x0000_㿰_x0001_H-_x0000_ਈ_x0000_ꏗ㵰휊䀁_x0001__x0000_尩슏⣵䀂"/>
      <sheetName val="_x0000_????_x0001__x0000__x0000__x0000__x0000_?_x0001_H-_x0000_?_x0000_????_x0001__x0000_????_x0001__x0000__x0000__x0000_"/>
      <sheetName val="?_x0000_?_x0001__x0000_?_x0001__x0000_????_x0001__x0000_?_x0001_H-_x0000_?_x0000_????_x0001__x0000_????"/>
      <sheetName val="?"/>
      <sheetName val="????_x0001_"/>
      <sheetName val="0_x0000__x0000_ﱸ͕_x0000__x0004__x0000__x0000__x0000__x0000__x0000__x0000_͕_x0000__x0000__x0000__x0000__x0000__x0000__x0000__x0000_列͕_x0000__x0000__x0013__x0000__x0000__x0000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dt-kphi-ÿÿo-ctiet"/>
      <sheetName val="NHAP"/>
      <sheetName val="???????_x0001_?????_x0001_?????_x0001_?????_x0001_H-???"/>
      <sheetName val="She?t9"/>
      <sheetName val="10mduongsa{ío"/>
      <sheetName val="Pier"/>
      <sheetName val="Pile"/>
      <sheetName val="ptvì0-1"/>
      <sheetName val="________x0001_______x0001_______x0001_______x0001_H-___"/>
      <sheetName val="She_t9"/>
      <sheetName val="fej"/>
      <sheetName val="DT1__x0010_3"/>
      <sheetName val="DGKE_00"/>
      <sheetName val="P4-T`nAn-Factored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NKC"/>
      <sheetName val="SoCaiT"/>
      <sheetName val="THDU"/>
      <sheetName val="Nhatkychung"/>
      <sheetName val="[dtTKKT-98-106.xlsၝTHCDS11"/>
      <sheetName val="[dtTKKT-98-106.xls?THCDS11"/>
      <sheetName val="TinhToan"/>
      <sheetName val="_x0000__x0000__x0000__x0000__x0000__x0000_??_x0000__x0000__x0013__x0000__x0000__x0000__x0000__x0000__x0000__x0000__x0000__x0000__x0000__x0000__x0000__x0000__x0000__x0000__x001f_[dtT"/>
      <sheetName val="TD &quot;DIEM"/>
      <sheetName val="T_x0004_ 3DIEM"/>
      <sheetName val="Rheet10"/>
      <sheetName val="KLD_x0007_TT&lt;120%"/>
      <sheetName val="vua_x0000__x0000__x0000__x0000__x0000__x0000__x0000__x0000__x0000__x0000__x0000_韘࿊_x0000__x0004__x0000__x0000__x0000__x0000__x0000__x0000_酐࿊_x0000__x0000__x0000__x0000__x0000_"/>
      <sheetName val="Giathanh1m3BT"/>
      <sheetName val="NVBH(HOAN"/>
      <sheetName val="dt-cphi-ctieT"/>
      <sheetName val="She%t11"/>
      <sheetName val="Nhap don gia VL dia áhuong"/>
      <sheetName val="uong mot ngay cong xay lap"/>
      <sheetName val="DEF"/>
      <sheetName val="dtoan_-ctiet"/>
      <sheetName val="dt-kphi_(2)"/>
      <sheetName val="B_cao"/>
      <sheetName val="T_tiet"/>
      <sheetName val="T_N"/>
      <sheetName val="TSCD_DUNG_CHUNG_"/>
      <sheetName val="TSCDTOAN_NHA_MAY"/>
      <sheetName val="CPSXTOAN_BO_SP"/>
      <sheetName val="PBCPCHUNG_CHO_CAC_DTUONG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THKL_nghiemthu"/>
      <sheetName val="DTCTtaluy_(2)"/>
      <sheetName val="KLDGTT&lt;120%_(2)"/>
      <sheetName val="TH_(2)"/>
      <sheetName val="YEU_TO_CONG"/>
      <sheetName val="TD_3DIEM"/>
      <sheetName val="TD_2DIEM"/>
      <sheetName val="DU_TOAN"/>
      <sheetName val="PHAN_TICH"/>
      <sheetName val="Vatlieu_cau"/>
      <sheetName val="cau_DS11"/>
      <sheetName val="cau_DS12"/>
      <sheetName val="TO_HUNG"/>
      <sheetName val="CONGNHAN_NE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Sheet3_(2)"/>
      <sheetName val="rph_(2)"/>
      <sheetName val="NVBH_KHAC"/>
      <sheetName val="NVBH_HOAN"/>
      <sheetName val="sut_duong"/>
      <sheetName val="sut_am"/>
      <sheetName val="bu_lun"/>
      <sheetName val="xoi_lo_chan_ke"/>
      <sheetName val="nhan_cong"/>
      <sheetName val="dtoan_(4)"/>
      <sheetName val="t1_3"/>
      <sheetName val="Du_thau"/>
      <sheetName val="Tro_giup"/>
      <sheetName val="PL_tham_dinh"/>
      <sheetName val="Bu_VC"/>
      <sheetName val="`u_lun"/>
      <sheetName val="Piers of Main Flylyer (1)"/>
      <sheetName val="???_x0001_??_x0001_?????_x0001_??_x0001_H-???"/>
      <sheetName val="____x0001____x0001_______x0001____x0001_H-___"/>
      <sheetName val="Piers of Mai. Flyover (1)"/>
      <sheetName val="Sheet1 (3)"/>
      <sheetName val="Sheet1 (2)"/>
      <sheetName val="YE2_x0000__x0000_ CONG"/>
      <sheetName val="Tuong-ٺ_x0001_an"/>
      <sheetName val="dt-kphi-isoiendo"/>
      <sheetName val="DG೼�_02"/>
      <sheetName val="S? li?u"/>
      <sheetName val="T?ng h?p theo h?c sinh"/>
      <sheetName val="sut&lt;1_0"/>
      <sheetName val="Khu_xu_ly_nuoc_THiep-XD"/>
      <sheetName val="ULIT"/>
      <sheetName val="Sheet3ٺ_x0001_2)"/>
      <sheetName val="S²_x0000__x0000_2"/>
      <sheetName val="CPVUE_03"/>
      <sheetName val="Gca may Buu dien"/>
      <sheetName val="882"/>
      <sheetName val="Giamay"/>
      <sheetName val="DM_GVT"/>
      <sheetName val="dt-kphi_x0010_øÿet"/>
      <sheetName val="TH_11"/>
      <sheetName val="Klu_x0016_4_x0000_DÀÀFN"/>
      <sheetName val="CUAHANG"/>
      <sheetName val="May chuyen nganh"/>
      <sheetName val="TT06"/>
      <sheetName val="DGAT_02"/>
      <sheetName val="DothiP1"/>
      <sheetName val="Eodule1"/>
      <sheetName val="CHI TI_x0000__x0000_"/>
      <sheetName val="KLDGTT&lt;1ü_x000c__x0000__x0000_(2)"/>
      <sheetName val="COC KHOAN0T5"/>
      <sheetName val="Du toan chi tiet coc juoc"/>
      <sheetName val="Du toan_x0000_chi tiet coc"/>
      <sheetName val="Luong_mot_ngay_cong_k`ao_sat"/>
      <sheetName val="MAKHACH"/>
      <sheetName val="INV"/>
      <sheetName val="hoane (3)"/>
      <sheetName val="T²_x0000__x0000_8-49"/>
      <sheetName val="LO 5_x0009_"/>
      <sheetName val="tra_x0000__x0000__x0000__x0000__x0000_±@Z"/>
      <sheetName val="Du toan chi tiet?coc nuoc"/>
      <sheetName val="XXXXXXX¸"/>
      <sheetName val="dt-k0hi (2)"/>
      <sheetName val="DT_x0003_T_02"/>
      <sheetName val="S²"/>
      <sheetName val="ma_pt"/>
      <sheetName val="PC-summary"/>
      <sheetName val="0000000!"/>
      <sheetName val="hinhhoc"/>
      <sheetName val="vua_x0000_韘࿊_x0000__x0004__x0000_酐࿊_x0000_須࿊_x0000__x0004__x0000__x0016_[dtTKKT-98-10"/>
      <sheetName val="0??ﱸ͕?_x0004_??????͕????????列͕??_x0013_???"/>
      <sheetName val="DG??_02"/>
      <sheetName val="Gia Du Thau "/>
      <sheetName val="khluong"/>
      <sheetName val="vua???????????韘࿊?_x0004_??????酐࿊?????"/>
      <sheetName val="tra_x0000__x0000__x0000__x0000__x0000_”±@Z"/>
      <sheetName val="CtVKdam_x0000_Ʀ_x0000__x0000__x0000__x0000__x0000_"/>
      <sheetName val="TT"/>
      <sheetName val="CtVKdam?Ʀ?????"/>
      <sheetName val="bth-kpha"/>
      <sheetName val="KLDGTT&lt;1ü_x000c_"/>
      <sheetName val="Du toan c`i tiet coc nuoc"/>
      <sheetName val="dtmkphi-iso-tong"/>
      <sheetName val="KL thanh toan-Xuan Dao"/>
      <sheetName val="bth-ëphi"/>
      <sheetName val="KLDGTT&lt;1ü_x000c_??(2)"/>
      <sheetName val="[dtTKKT-98-106.xl۽_x0000_gvt"/>
      <sheetName val="[_x001e__x001e__x001e__x001e__x001e__x001e__x001e__x001e__x001e__x001e__x001e__x001e__x001e__x001e__x001e__x001e__x001e__x001e__x001e__x001e__x001e__x001e__x001e__x001e__x001e__x001e__x001e__x001e__x001e_"/>
      <sheetName val="Eodule`"/>
      <sheetName val="Sheet8_x0006__x0000__x0000_Sheet9_x0007__x0000__x0000_Sheet10_x0007__x0000__x0000_She"/>
      <sheetName val="Sheet_x005f_x0001_1"/>
      <sheetName val="DGCT_x005f_x0006_"/>
      <sheetName val="Nhap don gia VL dia _x005f_x0003_"/>
      <sheetName val="PBCPCHUNG CHO CAC _x005f_x0007_{WÑNG"/>
      <sheetName val="_____x005f_x0001_"/>
      <sheetName val="CTC_x005f_x000F_NG_02"/>
      <sheetName val="_x005f_x0004_GCong"/>
      <sheetName val="Luong_x0000_mot ngay cong xay lap"/>
      <sheetName val="vua?韘࿊?_x0004_?酐࿊?須࿊?_x0004_?_x0016_[dtTKKT-98-10"/>
      <sheetName val="?????_x0010_???_x0004_????????????????????_x0006_"/>
      <sheetName val="Du toan?chi tiet coc"/>
      <sheetName val="YE2?? CONG"/>
      <sheetName val="Luong mot ngay cofg xay lap"/>
      <sheetName val="Phan_tich_don_gia_chi_Uet"/>
      <sheetName val="Ctinh 10kV"/>
      <sheetName val="tra"/>
      <sheetName val="YE2"/>
      <sheetName val="Tuong-?_x0001_an"/>
      <sheetName val="T2_x0000__x0000_)"/>
      <sheetName val="S_ li_u"/>
      <sheetName val="T_ng h_p theo h_c sinh"/>
      <sheetName val="sat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?_x0000_???_x0010_??_x0000__x0004__x0000__x0000__x0000__x0000__x0000__x0000_??_x0000__x0000__x0000__x0000__x0000__x0000__x0000__x0000_??_x0000__x0000__x0006_"/>
      <sheetName val="KHÐ"/>
      <sheetName val="dt-kphi_x000d_iso-ctiet"/>
      <sheetName val="_x0000_Ё_x0000__x0000__x0000__x0000_䀤_x0001__x0000__x0000__x0000__x0000_䀶_x0001__x0000_晦晦晦䀙_x0001__x0000__x0000__x0000_"/>
      <sheetName val="DGKE]02"/>
      <sheetName val="_x001e__x001e__x001e__x001e__x001e__x001e__x001e__x001e__x001e__x001e__x001e__x001e__x001e__x001e__x001e__x001e__x001e__x001e__x001e__x001e__x001e__x001e__x001e__x001e__x001e__x001e__x001e__x001e__x001e__x001e_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tra?????±@Z"/>
      <sheetName val="tra?????”±@Z"/>
      <sheetName val="T2??)"/>
      <sheetName val="CHI TI??"/>
      <sheetName val="TM_JCTC"/>
      <sheetName val="COC KH@_x0008__x0000__x0001_T5"/>
      <sheetName val="GIATRI-聄AILY"/>
      <sheetName val="tra-vet-lieu"/>
      <sheetName val="THNVVNN"/>
      <sheetName val="DSTTGTGT"/>
      <sheetName val="Tuong-_x0005__x0000__x0000__x0000_"/>
      <sheetName val="$ap"/>
      <sheetName val="g-vl"/>
      <sheetName val="sua"/>
      <sheetName val="ml"/>
      <sheetName val="klg"/>
      <sheetName val="bangluong"/>
      <sheetName val="DT. Duong"/>
      <sheetName val="PTDG.Duong"/>
      <sheetName val="DT.Cau"/>
      <sheetName val="PT.dg.Cau"/>
      <sheetName val="dgth"/>
      <sheetName val="PT_x000e_Vua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DT26-27I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odu"/>
      <sheetName val="±lg@_x0002_:_x000d_ï'¸Î_x000b__x0000_ÿÿÿÿ01½_x0000_¸-y_x0000__x0018_½_x0000_"/>
      <sheetName val="±lg@¸T)_x0000_rO2Û_x000b__x0000_ÿÿÿÿ01½_x0000_¸-y_x0000__x0018_½_x0000_"/>
      <sheetName val="±lg_x0000_0&quot;7_x0000_ÀãGP{_x000a__x0000_ÿÿÿÿ01½_x0000_¸-y_x0000__x0018_½_x0000_"/>
      <sheetName val="Comb"/>
      <sheetName val="congtronD75(ht-kevai) "/>
      <sheetName val="congtronD100(tc+kevai)"/>
      <sheetName val="congtronD100(Ht+kevai"/>
      <sheetName val="Load1"/>
      <sheetName val="RCCPCHUNG CHO CAC DTUONG"/>
      <sheetName val="CtVKdam_x0005__x0000__x0000__x0000__x0000_㼽"/>
      <sheetName val="CtVKdam_x0000_Ʀ_x0000__x0000__x0000__x0000__xd830_"/>
      <sheetName val="CtVKdamĆ_x0000__x0000__x0000_Ā뒟_x0005_"/>
      <sheetName val="LO 5 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  <sheetName val="91AP4"/>
      <sheetName val="91AP5"/>
      <sheetName val="91AP6"/>
      <sheetName val="91AP7"/>
      <sheetName val="90AP1"/>
      <sheetName val="90AP2"/>
      <sheetName val="90AP3"/>
      <sheetName val="90AP4"/>
      <sheetName val="90AP5"/>
      <sheetName val="90AP6"/>
      <sheetName val="90AP7"/>
      <sheetName val="89AP1"/>
      <sheetName val="89AP2"/>
      <sheetName val="89AP3"/>
      <sheetName val="89AP4"/>
      <sheetName val="89AP5"/>
      <sheetName val="THop$7-48"/>
      <sheetName val="Klu_x0016_4"/>
      <sheetName val="vua___________韘࿊__x0004_______酐࿊_____"/>
      <sheetName val="CtVKdam"/>
      <sheetName val="CtVKdam_Ʀ_____"/>
      <sheetName val="DG___02"/>
      <sheetName val="KLDGTT&lt;1ü_x000c___(2)"/>
      <sheetName val="Du toan chi tiet_coc nuoc"/>
      <sheetName val="_dtTKKT-98-106.xlsၝTHCDS11"/>
      <sheetName val="0__ﱸ͕__x0004_______͕________列͕___x0013____"/>
      <sheetName val="_dtTKKT-98-106.xls_THCDS11"/>
      <sheetName val="T²"/>
      <sheetName val="DGCONGW02"/>
      <sheetName val="GVL (2)"/>
      <sheetName val="PTchoiyencu93"/>
      <sheetName val="PTDNbieunghi"/>
      <sheetName val="PTDNYENTU"/>
      <sheetName val="PTgalanmau"/>
      <sheetName val="PTkelanmau"/>
      <sheetName val="PTkephotrang"/>
      <sheetName val="TLchoiyencu93"/>
      <sheetName val="TLDNbieunghi"/>
      <sheetName val="TLDNYENTU"/>
      <sheetName val="TLgalanmau"/>
      <sheetName val="TLkelanmau"/>
      <sheetName val="TLkephotrang"/>
      <sheetName val="Cash Flow bulanan"/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Detail"/>
      <sheetName val="kcdz0_4"/>
      <sheetName val="QL1A-QL1A moi"/>
      <sheetName val="C.Bong Lang"/>
      <sheetName val="Vanh dai III (TKKT)"/>
      <sheetName val="SL-NC-MB"/>
      <sheetName val="CX-AD-LC"/>
      <sheetName val="Cau-YBai-Tam"/>
      <sheetName val="DG CAU"/>
      <sheetName val="THOP CAU"/>
      <sheetName val="TLP CAU"/>
      <sheetName val="DAKT1"/>
      <sheetName val="XL4Poppy (2)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To trinh"/>
      <sheetName val="bang2"/>
      <sheetName val="coHoan"/>
      <sheetName val="ETH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KluongKm2_x000c_4"/>
      <sheetName val="QL1A-QL1Q moi"/>
      <sheetName val="DG CAࡕ"/>
      <sheetName val="SL)NC-MB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TK331D"/>
      <sheetName val="334 d"/>
      <sheetName val="BDCNH"/>
      <sheetName val="BCDKTNH"/>
      <sheetName val="BCDKTTHUE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ɂIEN DONG"/>
      <sheetName val="Tojg KLBS"/>
      <sheetName val="P_x000c_V"/>
      <sheetName val="Tai khoan"/>
      <sheetName val="C.   ( Lang"/>
      <sheetName val="NCong-Day-Su"/>
      <sheetName val="Maumo)"/>
      <sheetName val="XL@Test5"/>
      <sheetName val="KK bo sung"/>
      <sheetName val="DG CA?"/>
      <sheetName val="Tonchop"/>
      <sheetName val="Quy_x0000_2-2002"/>
      <sheetName val="?IEN DONG"/>
      <sheetName val="˜Ünh m÷c"/>
      <sheetName val="¶"/>
      <sheetName val="S29_x0007__x0000__x0000_S"/>
      <sheetName val="BGThau_x0008__x0000__x0000_0000000_x0001__x0006__x0000__x0000_Sheet1_x0008__x0000__x0000_To"/>
      <sheetName val="S`eet12"/>
      <sheetName val="XHXPXXX1"/>
      <sheetName val="To tri.h"/>
      <sheetName val="cnHoan"/>
      <sheetName val="V_x0010_PN"/>
      <sheetName val="Girder"/>
      <sheetName val="Tendon"/>
      <sheetName val="Bu gi`"/>
      <sheetName val="PPVT"/>
      <sheetName val="Ünh m÷c"/>
      <sheetName val="Quy"/>
      <sheetName val="NHAN_x0000_CONG"/>
      <sheetName val="phi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DT1????????"/>
      <sheetName val="Quy?2-2002"/>
      <sheetName val="DT1?"/>
      <sheetName val="S29_x0007_??S"/>
      <sheetName val="S29_x0007_?S"/>
      <sheetName val="Sêeet9"/>
      <sheetName val="CT_x0000_doanh thu 2005"/>
      <sheetName val="DT1_x0000__x0000__x0000__x0000__x0000__x0000__x0000__x0000_"/>
      <sheetName val="DT1_x0000_"/>
      <sheetName val="Q3-01-duyet"/>
      <sheetName val="Sheetr"/>
      <sheetName val="Km225_838-228_100"/>
      <sheetName val="XL4Te3t5"/>
      <sheetName val="Na2_x0000__x0000_01"/>
      <sheetName val="S29_x0007__x0000_S"/>
      <sheetName val="XNGBQII-_x0010_4 (3)"/>
      <sheetName val="4_x0004__x0000__x0000_XN54_x0004__x0000__x0000_XN33_x0004__x0000__x0000_NK96_x0006__x0000__x0000_Sheet4"/>
      <sheetName val="Bang TK goc"/>
      <sheetName val="DGchitiet "/>
      <sheetName val="çha tri SX"/>
      <sheetName val="So Conç!îfhiep"/>
      <sheetName val="126"/>
      <sheetName val="127"/>
      <sheetName val="128"/>
      <sheetName val="129"/>
      <sheetName val="130"/>
      <sheetName val="132"/>
      <sheetName val="133"/>
      <sheetName val="134"/>
      <sheetName val="135"/>
      <sheetName val="136"/>
      <sheetName val="137"/>
      <sheetName val="139"/>
      <sheetName val="KHUPHO8"/>
      <sheetName val="THONGKE"/>
      <sheetName val="Tang TRCD 98-02"/>
      <sheetName val="TSCD 2000"/>
      <sheetName val="XNGBQI-01 (02)"/>
      <sheetName val="DG CA_"/>
      <sheetName val="_IEN DONG"/>
      <sheetName val="BGThau_x0008_"/>
      <sheetName val="NHAN"/>
      <sheetName val="CHIET TINH TBA"/>
      <sheetName val="XLÿÿest5"/>
      <sheetName val="Thuc_thanh"/>
      <sheetName val="QL1A-QL1A_moi"/>
      <sheetName val="C_Bong_Lang"/>
      <sheetName val="Vanh_dai_III_(TKKT)"/>
      <sheetName val="DG_CAU"/>
      <sheetName val="THOP_CAU"/>
      <sheetName val="TLP_CAU"/>
      <sheetName val="XL4Poppy_(2)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PV"/>
      <sheetName val="C____(_Lang"/>
      <sheetName val="Tojg_KLBS"/>
      <sheetName val="MTO_REV_0"/>
      <sheetName val="KK_bo_sung"/>
      <sheetName val="CĮ     Lang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T1________"/>
      <sheetName val="DT1_"/>
      <sheetName val="S29_x0007___S"/>
      <sheetName val="S29_x0007__S"/>
      <sheetName val="_x0000__x0000_쫀䃝Z"/>
      <sheetName val="_x0000__x0000__x0000__x0000_¢é@Z_x0000__x000d__x0000__x0004_"/>
      <sheetName val="BGThau_x0008__x0000_0000000_x0001__x0006__x0000_Sheet1_x0008__x0000_To dr"/>
      <sheetName val="Hạng mục 2"/>
      <sheetName val="Km227Э227_838s,"/>
      <sheetName val="Quy $-02"/>
      <sheetName val="NHAN CWNG"/>
      <sheetName val="DO_AM_DT"/>
      <sheetName val="ɂIEN_DONG"/>
      <sheetName val="DG_CA?"/>
      <sheetName val="CT"/>
      <sheetName val="Na2"/>
      <sheetName val="4_x0004_"/>
      <sheetName val="M+MC"/>
      <sheetName val="GVL-NC-M"/>
      <sheetName val="CI     La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00__x0000_¢é@Z_x0000__x000a__x0000__x0004_"/>
      <sheetName val="Na2_x0000__x0000_€01"/>
      <sheetName val="DG _x0000__x0000__x0000__x0000__x0000__x0000__x0000__x0000__x0000__x0009__x0000_᲌Ա_x0000__x0004__x0000__x0000__x0000__x0000__x0000__x0000_窰԰_x0000__x0000__x0000__x0000__x0000_"/>
      <sheetName val="Vong KLBS"/>
      <sheetName val="Km23"/>
      <sheetName val="Du kien DT 9 thang de fop"/>
      <sheetName val="DSMo (2)"/>
      <sheetName val="DSMo"/>
      <sheetName val="TH Mo"/>
      <sheetName val="21B"/>
      <sheetName val="143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5"/>
      <sheetName val="154"/>
      <sheetName val="173"/>
      <sheetName val="152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_x0000__x0001__x0000__x0000__x0000__x0000__x0000__x0000__x0000__x0000__x0000__x0000__x0000__x0002__x0000__x0000__x0000__x0000__x0000__x0000__x0000_Ƥ_x0000_Ő_x0000__x0000__x0000_㋎˴_x0000_"/>
      <sheetName val="_x0000__x0000_??Z"/>
      <sheetName val="Exterior Walls Finishes"/>
      <sheetName val="GIAVLIEU"/>
      <sheetName val="DTCTtallu"/>
      <sheetName val="Km227?227_838s,"/>
      <sheetName val="00000003"/>
      <sheetName val="ThongSo"/>
      <sheetName val="KTQT-AF_x0003_"/>
      <sheetName val="KLDGT_x0014_&lt;120%"/>
      <sheetName val="Congt9"/>
      <sheetName val="H?ng m?c 2"/>
      <sheetName val="_x0000__x0000__x0017_[Q3-01-duyet.xls]Maumo)_x0000_?_x0000__x0000__x0000_"/>
      <sheetName val="?IEN_DONG"/>
      <sheetName val="C?     Lang"/>
      <sheetName val="BGThau_x0008__x0000_0000000_x0001__x0006__x0000_Sheet1_x0008__x0000_To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4_x0004__x0000_XN54_x0004__x0000_XN33_x0004__x0000_NK96_x0006__x0000_Sheet4"/>
      <sheetName val="CPQL"/>
      <sheetName val="THCPQL"/>
      <sheetName val="Tgng hop CP T10"/>
      <sheetName val="TT_10KV"/>
      <sheetName val="_x0000__x0000__x0000__x0000_€¢é@Z_x0000__x000d__x0000__x0004_"/>
      <sheetName val="XNGBQIV-02_x0000__x0000_)"/>
      <sheetName val="c`i tiet KHM"/>
      <sheetName val="Thep-MatCat"/>
      <sheetName val="Kiem-Toan"/>
      <sheetName val="ɂIEJ DONG"/>
      <sheetName val="Tonghmp"/>
      <sheetName val="KH_Q1_Q2_01"/>
      <sheetName val="DG_CA_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_x0000__x0000__x0000__x0000__x0000__x0000__x0000__x0000_ (2)"/>
      <sheetName val="diachi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2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Hedging"/>
      <sheetName val="mtk_b"/>
      <sheetName val="[Q3-01-duyet.xlsUboHoan"/>
      <sheetName val="KLDGTT&lt;120'"/>
      <sheetName val="Vanh dai II_x0000__x0000__x0000_^ÀÏ"/>
      <sheetName val="SDH TP"/>
      <sheetName val="_x0000__x0000__x0000__x0000_€¢é@Z_x0000__x000a__x0000__x0004_"/>
      <sheetName val="??쫀䃝Z"/>
      <sheetName val="????¢é@Z?_x000d_?_x0004_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Qheet19"/>
      <sheetName val="THKL nghiamthu"/>
      <sheetName val="Balg du toan"/>
      <sheetName val="Na2??€01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೼_xffff_uc thanh"/>
      <sheetName val="KKKKKKKK (2)"/>
      <sheetName val="Km2_x0000__x0000_,"/>
      <sheetName val="KKKKKKKK_(2)"/>
      <sheetName val="DG BAU"/>
      <sheetName val="TLP BAU"/>
      <sheetName val="????¢é@Z?_x000a_?_x0004_"/>
      <sheetName val="2p.Ô_x0002_3"/>
      <sheetName val="2í_x0002_3"/>
      <sheetName val="2 -Ä_x0002_3"/>
      <sheetName val="CHI_x0000_TIET"/>
      <sheetName val="????_x0001__x0000_?_x0001_H-_x0000_?_x0000_????_x0001__x0000_????_x0001__x0000_"/>
      <sheetName val="?_x0000_?_x0001__x0000_?_x0001__x0000_????_x0001__x0000_?_x0001_H-_x0000_?_x0000_"/>
      <sheetName val="KLDGTT&lt;1ü_x000c__x0000_(2)"/>
      <sheetName val="Du toan chi tiet coc nuoc_x0000__x0000__x0000__x0000__x0000__x0000_"/>
      <sheetName val="DAH-2"/>
      <sheetName val="vlieu"/>
      <sheetName val="Dgia vat tu"/>
      <sheetName val="Don gia_III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Don gia III"/>
      <sheetName val="Don gia CT"/>
      <sheetName val="Don gia vung III"/>
      <sheetName val="LK TBA 1 PHA 1x37,5k_x0016_A"/>
      <sheetName val="Don 'ia_III"/>
      <sheetName val="BETON"/>
      <sheetName val="Don gia Dak Lak"/>
      <sheetName val="Dinh nghia"/>
      <sheetName val="TT huyen Cang Long-new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Don_gia_III1"/>
      <sheetName val="Don_gia_CT"/>
      <sheetName val="Don_gia_Dak_Lak"/>
      <sheetName val="Dgia_vat_tu1"/>
      <sheetName val="tong_hop1"/>
      <sheetName val="Tong_ke_1_pha1"/>
      <sheetName val="Liet_ke_1_pha1"/>
      <sheetName val="LK_TBA_1_PHA_1x25_1"/>
      <sheetName val="LK_TBA_1_PHA_1x37,5kVA1"/>
      <sheetName val="BANG_TONG_HOP_DU_TOAN_1"/>
      <sheetName val="Bang_THDT_DD_1_P1"/>
      <sheetName val="_VL-NC-MTC_DZ_trung_the_1P1"/>
      <sheetName val="Chi_tiet_mong-xa-chang_(2)1"/>
      <sheetName val="Du_toan__TBA1x25kVA__1"/>
      <sheetName val="DT_VT_TBA_1F_1x251"/>
      <sheetName val="NC_TBA_1F_(1x25)__1"/>
      <sheetName val="Du_toan__TBA1x37,5kVA___(2)1"/>
      <sheetName val="DT_VT_TBA_1F_(1x37,5)1"/>
      <sheetName val="NC_TBA_1F_(1x37,5)___(2)1"/>
      <sheetName val="Van_chuyen_duong_dai1"/>
      <sheetName val="Khao_sat_thiet_ke1"/>
      <sheetName val="Don_gia_vung_III1"/>
      <sheetName val="CT Thang Mo"/>
      <sheetName val="CT  PL"/>
      <sheetName val="TL&amp;DG"/>
      <sheetName val="Don gia Soc Trang"/>
      <sheetName val="DM tu van"/>
      <sheetName val="LK_TBA_1_PHA_1x37,5kA"/>
      <sheetName val="Don_gia_III2"/>
      <sheetName val="Don_gia_III3"/>
      <sheetName val="Don_gia_CT1"/>
      <sheetName val="KPVC-BD_1"/>
      <sheetName val="CHITIET_VL-NC-TT_-1p1"/>
      <sheetName val="CHITIET_VL-NC-TT-3p1"/>
      <sheetName val="Dgia_vat_tu2"/>
      <sheetName val="Don_gia_III4"/>
      <sheetName val="tong_hop2"/>
      <sheetName val="Tong_ke_1_pha2"/>
      <sheetName val="Liet_ke_1_pha2"/>
      <sheetName val="LK_TBA_1_PHA_1x25_2"/>
      <sheetName val="LK_TBA_1_PHA_1x37,5kVA2"/>
      <sheetName val="BANG_TONG_HOP_DU_TOAN_2"/>
      <sheetName val="Bang_THDT_DD_1_P2"/>
      <sheetName val="_VL-NC-MTC_DZ_trung_the_1P2"/>
      <sheetName val="Chi_tiet_mong-xa-chang_(2)2"/>
      <sheetName val="Du_toan__TBA1x25kVA__2"/>
      <sheetName val="DT_VT_TBA_1F_1x252"/>
      <sheetName val="NC_TBA_1F_(1x25)__2"/>
      <sheetName val="Du_toan__TBA1x37,5kVA___(2)2"/>
      <sheetName val="DT_VT_TBA_1F_(1x37,5)2"/>
      <sheetName val="NC_TBA_1F_(1x37,5)___(2)2"/>
      <sheetName val="Van_chuyen_duong_dai2"/>
      <sheetName val="Khao_sat_thiet_ke2"/>
      <sheetName val="Don_gia_III5"/>
      <sheetName val="Don_gia_CT2"/>
      <sheetName val="Don_gia_vung_III2"/>
      <sheetName val="KPVC-BD_2"/>
      <sheetName val="CHITIET_VL-NC-TT_-1p2"/>
      <sheetName val="CHITIET_VL-NC-TT-3p2"/>
      <sheetName val="Dgia_vat_tu3"/>
      <sheetName val="Don_gia_III6"/>
      <sheetName val="tong_hop3"/>
      <sheetName val="Tong_ke_1_pha3"/>
      <sheetName val="Liet_ke_1_pha3"/>
      <sheetName val="LK_TBA_1_PHA_1x25_3"/>
      <sheetName val="LK_TBA_1_PHA_1x37,5kVA3"/>
      <sheetName val="BANG_TONG_HOP_DU_TOAN_3"/>
      <sheetName val="Bang_THDT_DD_1_P3"/>
      <sheetName val="_VL-NC-MTC_DZ_trung_the_1P3"/>
      <sheetName val="Chi_tiet_mong-xa-chang_(2)3"/>
      <sheetName val="Du_toan__TBA1x25kVA__3"/>
      <sheetName val="DT_VT_TBA_1F_1x253"/>
      <sheetName val="NC_TBA_1F_(1x25)__3"/>
      <sheetName val="Du_toan__TBA1x37,5kVA___(2)3"/>
      <sheetName val="DT_VT_TBA_1F_(1x37,5)3"/>
      <sheetName val="NC_TBA_1F_(1x37,5)___(2)3"/>
      <sheetName val="Van_chuyen_duong_dai3"/>
      <sheetName val="Khao_sat_thiet_ke3"/>
      <sheetName val="Don_gia_III7"/>
      <sheetName val="Don_gia_CT3"/>
      <sheetName val="Don_gia_vung_III3"/>
      <sheetName val="KPVC-BD_3"/>
      <sheetName val="CHITIET_VL-NC-TT_-1p3"/>
      <sheetName val="CHITIET_VL-NC-TT-3p3"/>
      <sheetName val="DT-XL"/>
      <sheetName val="Dgia_vat_tu4"/>
      <sheetName val="Don_gia_III8"/>
      <sheetName val="tong_hop4"/>
      <sheetName val="Tong_ke_1_pha4"/>
      <sheetName val="Liet_ke_1_pha4"/>
      <sheetName val="LK_TBA_1_PHA_1x25_4"/>
      <sheetName val="LK_TBA_1_PHA_1x37,5kVA4"/>
      <sheetName val="BANG_TONG_HOP_DU_TOAN_4"/>
      <sheetName val="Bang_THDT_DD_1_P4"/>
      <sheetName val="_VL-NC-MTC_DZ_trung_the_1P4"/>
      <sheetName val="Chi_tiet_mong-xa-chang_(2)4"/>
      <sheetName val="Du_toan__TBA1x25kVA__4"/>
      <sheetName val="DT_VT_TBA_1F_1x254"/>
      <sheetName val="NC_TBA_1F_(1x25)__4"/>
      <sheetName val="Du_toan__TBA1x37,5kVA___(2)4"/>
      <sheetName val="DT_VT_TBA_1F_(1x37,5)4"/>
      <sheetName val="NC_TBA_1F_(1x37,5)___(2)4"/>
      <sheetName val="Van_chuyen_duong_dai4"/>
      <sheetName val="Khao_sat_thiet_ke4"/>
      <sheetName val="Don_gia_III9"/>
      <sheetName val="Don_gia_CT4"/>
      <sheetName val="CHITIET_VL-NC-TT_-1p4"/>
      <sheetName val="CHITIET_VL-NC-TT-3p4"/>
      <sheetName val="Don_gia_vung_III4"/>
      <sheetName val="Dgia_vat_tu5"/>
      <sheetName val="Don_gia_III10"/>
      <sheetName val="tong_hop5"/>
      <sheetName val="Tong_ke_1_pha5"/>
      <sheetName val="Liet_ke_1_pha5"/>
      <sheetName val="LK_TBA_1_PHA_1x25_5"/>
      <sheetName val="LK_TBA_1_PHA_1x37,5kVA5"/>
      <sheetName val="BANG_TONG_HOP_DU_TOAN_5"/>
      <sheetName val="Bang_THDT_DD_1_P5"/>
      <sheetName val="_VL-NC-MTC_DZ_trung_the_1P5"/>
      <sheetName val="Chi_tiet_mong-xa-chang_(2)5"/>
      <sheetName val="Du_toan__TBA1x25kVA__5"/>
      <sheetName val="DT_VT_TBA_1F_1x255"/>
      <sheetName val="NC_TBA_1F_(1x25)__5"/>
      <sheetName val="Du_toan__TBA1x37,5kVA___(2)5"/>
      <sheetName val="DT_VT_TBA_1F_(1x37,5)5"/>
      <sheetName val="NC_TBA_1F_(1x37,5)___(2)5"/>
      <sheetName val="Van_chuyen_duong_dai5"/>
      <sheetName val="Khao_sat_thiet_ke5"/>
      <sheetName val="Don_gia_III11"/>
      <sheetName val="Don_gia_CT5"/>
      <sheetName val="CHITIET_VL-NC-TT_-1p5"/>
      <sheetName val="CHITIET_VL-NC-TT-3p5"/>
      <sheetName val="Don_gia_vung_III5"/>
      <sheetName val="Dgia_vat_tu6"/>
      <sheetName val="Don_gia_III12"/>
      <sheetName val="tong_hop6"/>
      <sheetName val="Tong_ke_1_pha6"/>
      <sheetName val="Liet_ke_1_pha6"/>
      <sheetName val="LK_TBA_1_PHA_1x25_6"/>
      <sheetName val="LK_TBA_1_PHA_1x37,5kVA6"/>
      <sheetName val="BANG_TONG_HOP_DU_TOAN_6"/>
      <sheetName val="Bang_THDT_DD_1_P6"/>
      <sheetName val="_VL-NC-MTC_DZ_trung_the_1P6"/>
      <sheetName val="Chi_tiet_mong-xa-chang_(2)6"/>
      <sheetName val="Du_toan__TBA1x25kVA__6"/>
      <sheetName val="DT_VT_TBA_1F_1x256"/>
      <sheetName val="NC_TBA_1F_(1x25)__6"/>
      <sheetName val="Du_toan__TBA1x37,5kVA___(2)6"/>
      <sheetName val="DT_VT_TBA_1F_(1x37,5)6"/>
      <sheetName val="NC_TBA_1F_(1x37,5)___(2)6"/>
      <sheetName val="Van_chuyen_duong_dai6"/>
      <sheetName val="Khao_sat_thiet_ke6"/>
      <sheetName val="Don_gia_III13"/>
      <sheetName val="Don_gia_CT6"/>
      <sheetName val="CHITIET_VL-NC-TT_-1p6"/>
      <sheetName val="CHITIET_VL-NC-TT-3p6"/>
      <sheetName val="Don_gia_vung_III6"/>
      <sheetName val="Dgia_vat_tu7"/>
      <sheetName val="Don_gia_III14"/>
      <sheetName val="tong_hop7"/>
      <sheetName val="Tong_ke_1_pha7"/>
      <sheetName val="Liet_ke_1_pha7"/>
      <sheetName val="LK_TBA_1_PHA_1x25_7"/>
      <sheetName val="LK_TBA_1_PHA_1x37,5kVA7"/>
      <sheetName val="BANG_TONG_HOP_DU_TOAN_7"/>
      <sheetName val="Bang_THDT_DD_1_P7"/>
      <sheetName val="_VL-NC-MTC_DZ_trung_the_1P7"/>
      <sheetName val="Chi_tiet_mong-xa-chang_(2)7"/>
      <sheetName val="Du_toan__TBA1x25kVA__7"/>
      <sheetName val="DT_VT_TBA_1F_1x257"/>
      <sheetName val="NC_TBA_1F_(1x25)__7"/>
      <sheetName val="Du_toan__TBA1x37,5kVA___(2)7"/>
      <sheetName val="DT_VT_TBA_1F_(1x37,5)7"/>
      <sheetName val="NC_TBA_1F_(1x37,5)___(2)7"/>
      <sheetName val="Van_chuyen_duong_dai7"/>
      <sheetName val="Khao_sat_thiet_ke7"/>
      <sheetName val="Don_gia_III15"/>
      <sheetName val="Don_gia_CT7"/>
      <sheetName val="CHITIET_VL-NC-TT_-1p7"/>
      <sheetName val="CHITIET_VL-NC-TT-3p7"/>
      <sheetName val="Don_gia_vung_III7"/>
      <sheetName val="Dgia_vat_tu8"/>
      <sheetName val="Don_gia_III16"/>
      <sheetName val="tong_hop8"/>
      <sheetName val="Tong_ke_1_pha8"/>
      <sheetName val="Liet_ke_1_pha8"/>
      <sheetName val="LK_TBA_1_PHA_1x25_8"/>
      <sheetName val="LK_TBA_1_PHA_1x37,5kVA8"/>
      <sheetName val="BANG_TONG_HOP_DU_TOAN_8"/>
      <sheetName val="Bang_THDT_DD_1_P8"/>
      <sheetName val="_VL-NC-MTC_DZ_trung_the_1P8"/>
      <sheetName val="Chi_tiet_mong-xa-chang_(2)8"/>
      <sheetName val="Du_toan__TBA1x25kVA__8"/>
      <sheetName val="DT_VT_TBA_1F_1x258"/>
      <sheetName val="NC_TBA_1F_(1x25)__8"/>
      <sheetName val="Du_toan__TBA1x37,5kVA___(2)8"/>
      <sheetName val="DT_VT_TBA_1F_(1x37,5)8"/>
      <sheetName val="NC_TBA_1F_(1x37,5)___(2)8"/>
      <sheetName val="Van_chuyen_duong_dai8"/>
      <sheetName val="Khao_sat_thiet_ke8"/>
      <sheetName val="Don_gia_III17"/>
      <sheetName val="Don_gia_CT8"/>
      <sheetName val="CHITIET_VL-NC-TT_-1p8"/>
      <sheetName val="CHITIET_VL-NC-TT-3p8"/>
      <sheetName val="Don_gia_vung_III8"/>
      <sheetName val="ctdz35"/>
      <sheetName val="Luong TT01"/>
      <sheetName val="15-10-99"/>
      <sheetName val="Design data"/>
      <sheetName val="Stressed check"/>
      <sheetName val="Dead load"/>
      <sheetName val="Grillage Analysis"/>
      <sheetName val="Load and Load Combination"/>
      <sheetName val="Load Summaries (2)"/>
      <sheetName val="Creep &amp;Shrinkage"/>
      <sheetName val="STRESSES"/>
      <sheetName val="DELTA Pe"/>
      <sheetName val="Deflection"/>
      <sheetName val="Capacity"/>
      <sheetName val="DG-TNHC-85"/>
      <sheetName val="BTN vua"/>
      <sheetName val="DG chi tiet"/>
      <sheetName val="BTN min"/>
      <sheetName val="DDD"/>
      <sheetName val="BTN tho"/>
      <sheetName val="So"/>
      <sheetName val="dra"/>
      <sheetName val="dvao"/>
      <sheetName val="dauphu"/>
      <sheetName val="bkeT5"/>
      <sheetName val="xang T5"/>
      <sheetName val="th¸mo"/>
      <sheetName val="SILICATE"/>
      <sheetName val="BK-C T"/>
      <sheetName val="THCP 04 05"/>
      <sheetName val="CP KD 04,05"/>
      <sheetName val="KHP"/>
      <sheetName val="Ket qua KD 2005"/>
      <sheetName val="Ket qua KD 2004"/>
      <sheetName val="Bangtinh KHTSCD 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00000017"/>
      <sheetName val="BTN_vua"/>
      <sheetName val="DG_chi_tiet"/>
      <sheetName val="BTN_min"/>
      <sheetName val="BTN_tho"/>
      <sheetName val="Tile"/>
      <sheetName val="Properties"/>
      <sheetName val="drawing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load2"/>
      <sheetName val="KT_Momen"/>
      <sheetName val="Don gia-ca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>
        <row r="2">
          <cell r="E2">
            <v>61.2</v>
          </cell>
        </row>
        <row r="5">
          <cell r="E5">
            <v>8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>
        <row r="3">
          <cell r="E3">
            <v>11</v>
          </cell>
        </row>
      </sheetData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/>
      <sheetData sheetId="607"/>
      <sheetData sheetId="608"/>
      <sheetData sheetId="609"/>
      <sheetData sheetId="610" refreshError="1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 refreshError="1"/>
      <sheetData sheetId="1400" refreshError="1"/>
      <sheetData sheetId="1401" refreshError="1"/>
      <sheetData sheetId="1402"/>
      <sheetData sheetId="1403" refreshError="1"/>
      <sheetData sheetId="1404"/>
      <sheetData sheetId="1405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 refreshError="1"/>
      <sheetData sheetId="1414" refreshError="1"/>
      <sheetData sheetId="1415" refreshError="1"/>
      <sheetData sheetId="1416"/>
      <sheetData sheetId="1417" refreshError="1"/>
      <sheetData sheetId="1418" refreshError="1"/>
      <sheetData sheetId="1419" refreshError="1"/>
      <sheetData sheetId="1420" refreshError="1"/>
      <sheetData sheetId="142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/>
      <sheetData sheetId="143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/>
      <sheetData sheetId="1458" refreshError="1"/>
      <sheetData sheetId="1459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/>
      <sheetData sheetId="1527"/>
      <sheetData sheetId="1528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 refreshError="1"/>
      <sheetData sheetId="1539"/>
      <sheetData sheetId="1540"/>
      <sheetData sheetId="1541"/>
      <sheetData sheetId="1542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 refreshError="1"/>
      <sheetData sheetId="1554"/>
      <sheetData sheetId="1555"/>
      <sheetData sheetId="1556" refreshError="1"/>
      <sheetData sheetId="1557"/>
      <sheetData sheetId="1558"/>
      <sheetData sheetId="1559"/>
      <sheetData sheetId="1560" refreshError="1"/>
      <sheetData sheetId="1561" refreshError="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/>
      <sheetData sheetId="1571"/>
      <sheetData sheetId="1572" refreshError="1"/>
      <sheetData sheetId="1573"/>
      <sheetData sheetId="1574" refreshError="1"/>
      <sheetData sheetId="1575" refreshError="1"/>
      <sheetData sheetId="1576" refreshError="1"/>
      <sheetData sheetId="1577"/>
      <sheetData sheetId="1578" refreshError="1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 refreshError="1"/>
      <sheetData sheetId="1588"/>
      <sheetData sheetId="1589" refreshError="1"/>
      <sheetData sheetId="1590" refreshError="1"/>
      <sheetData sheetId="1591"/>
      <sheetData sheetId="1592"/>
      <sheetData sheetId="1593" refreshError="1"/>
      <sheetData sheetId="1594"/>
      <sheetData sheetId="1595"/>
      <sheetData sheetId="1596"/>
      <sheetData sheetId="1597" refreshError="1"/>
      <sheetData sheetId="1598" refreshError="1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/>
      <sheetData sheetId="1624" refreshError="1"/>
      <sheetData sheetId="1625"/>
      <sheetData sheetId="1626"/>
      <sheetData sheetId="1627"/>
      <sheetData sheetId="1628"/>
      <sheetData sheetId="1629"/>
      <sheetData sheetId="1630" refreshError="1"/>
      <sheetData sheetId="1631" refreshError="1"/>
      <sheetData sheetId="1632" refreshError="1"/>
      <sheetData sheetId="1633"/>
      <sheetData sheetId="1634" refreshError="1"/>
      <sheetData sheetId="1635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 refreshError="1"/>
      <sheetData sheetId="1822"/>
      <sheetData sheetId="1823"/>
      <sheetData sheetId="1824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 refreshError="1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 refreshError="1"/>
      <sheetData sheetId="1945"/>
      <sheetData sheetId="1946" refreshError="1"/>
      <sheetData sheetId="1947"/>
      <sheetData sheetId="1948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/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 refreshError="1"/>
      <sheetData sheetId="1964" refreshError="1"/>
      <sheetData sheetId="1965"/>
      <sheetData sheetId="1966"/>
      <sheetData sheetId="1967" refreshError="1"/>
      <sheetData sheetId="1968"/>
      <sheetData sheetId="1969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 refreshError="1"/>
      <sheetData sheetId="1986"/>
      <sheetData sheetId="1987" refreshError="1"/>
      <sheetData sheetId="1988"/>
      <sheetData sheetId="1989"/>
      <sheetData sheetId="1990"/>
      <sheetData sheetId="1991"/>
      <sheetData sheetId="1992" refreshError="1"/>
      <sheetData sheetId="1993"/>
      <sheetData sheetId="1994" refreshError="1"/>
      <sheetData sheetId="1995" refreshError="1"/>
      <sheetData sheetId="1996" refreshError="1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/>
      <sheetData sheetId="2019" refreshError="1"/>
      <sheetData sheetId="2020" refreshError="1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/>
      <sheetData sheetId="2125" refreshError="1"/>
      <sheetData sheetId="2126"/>
      <sheetData sheetId="2127"/>
      <sheetData sheetId="2128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/>
      <sheetData sheetId="2184" refreshError="1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/>
      <sheetData sheetId="2229" refreshError="1"/>
      <sheetData sheetId="2230" refreshError="1"/>
      <sheetData sheetId="2231" refreshError="1"/>
      <sheetData sheetId="2232"/>
      <sheetData sheetId="2233"/>
      <sheetData sheetId="2234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/>
      <sheetData sheetId="2251" refreshError="1"/>
      <sheetData sheetId="2252"/>
      <sheetData sheetId="2253" refreshError="1"/>
      <sheetData sheetId="2254"/>
      <sheetData sheetId="2255"/>
      <sheetData sheetId="2256" refreshError="1"/>
      <sheetData sheetId="2257" refreshError="1"/>
      <sheetData sheetId="2258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 refreshError="1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 refreshError="1"/>
      <sheetData sheetId="2321" refreshError="1"/>
      <sheetData sheetId="2322"/>
      <sheetData sheetId="2323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/>
      <sheetData sheetId="2373" refreshError="1"/>
      <sheetData sheetId="2374"/>
      <sheetData sheetId="2375" refreshError="1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 refreshError="1"/>
      <sheetData sheetId="2389"/>
      <sheetData sheetId="2390"/>
      <sheetData sheetId="2391" refreshError="1"/>
      <sheetData sheetId="2392"/>
      <sheetData sheetId="2393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/>
      <sheetData sheetId="2453"/>
      <sheetData sheetId="2454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/>
      <sheetData sheetId="247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 refreshError="1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 refreshError="1"/>
      <sheetData sheetId="2658" refreshError="1"/>
      <sheetData sheetId="2659" refreshError="1"/>
      <sheetData sheetId="2660"/>
      <sheetData sheetId="2661"/>
      <sheetData sheetId="2662"/>
      <sheetData sheetId="2663"/>
      <sheetData sheetId="2664"/>
      <sheetData sheetId="2665"/>
      <sheetData sheetId="2666"/>
      <sheetData sheetId="2667" refreshError="1"/>
      <sheetData sheetId="2668" refreshError="1"/>
      <sheetData sheetId="2669"/>
      <sheetData sheetId="2670"/>
      <sheetData sheetId="2671" refreshError="1"/>
      <sheetData sheetId="2672"/>
      <sheetData sheetId="2673"/>
      <sheetData sheetId="2674"/>
      <sheetData sheetId="2675"/>
      <sheetData sheetId="2676"/>
      <sheetData sheetId="2677" refreshError="1"/>
      <sheetData sheetId="2678"/>
      <sheetData sheetId="2679"/>
      <sheetData sheetId="2680"/>
      <sheetData sheetId="2681"/>
      <sheetData sheetId="2682"/>
      <sheetData sheetId="2683" refreshError="1"/>
      <sheetData sheetId="2684" refreshError="1"/>
      <sheetData sheetId="2685" refreshError="1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 refreshError="1"/>
      <sheetData sheetId="2717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/>
      <sheetData sheetId="2726" refreshError="1"/>
      <sheetData sheetId="2727" refreshError="1"/>
      <sheetData sheetId="2728"/>
      <sheetData sheetId="27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truc tiep"/>
      <sheetName val="phu tro"/>
      <sheetName val="THANH PHAM"/>
      <sheetName val="gian tiep"/>
      <sheetName val="CHI TIET"/>
      <sheetName val="XL4Poppy"/>
      <sheetName val="SL"/>
      <sheetName val="Chiet tinh dz35"/>
      <sheetName val="DG CANTHO"/>
      <sheetName val="Dutoan KL"/>
      <sheetName val="PT VATTU"/>
      <sheetName val="Quantity"/>
      <sheetName val="TCN 223_95"/>
      <sheetName val="Kiem Toan (TCV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A-A"/>
      <sheetName val="ComB-B"/>
      <sheetName val="Cons"/>
      <sheetName val="Pilecap"/>
      <sheetName val="Pier column"/>
      <sheetName val="Stress bar"/>
      <sheetName val="Check"/>
      <sheetName val="XL4Poppy"/>
      <sheetName val="A_A"/>
      <sheetName val="ComA_A"/>
      <sheetName val="Soil"/>
      <sheetName val="Gia VL"/>
      <sheetName val="truc tiep"/>
      <sheetName val="sheet12"/>
      <sheetName val="Chiet tinh 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 tong"/>
      <sheetName val="Chiet tinh"/>
      <sheetName val="Chi tiet"/>
      <sheetName val="Tong hop"/>
      <sheetName val="XL4Poppy"/>
      <sheetName val="BKq2"/>
      <sheetName val="A-A"/>
      <sheetName val="ComA-A"/>
      <sheetName val="Du_lie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XL4Poppy"/>
      <sheetName val="Sheet1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TKVT"/>
      <sheetName val="5.TH-TD"/>
      <sheetName val="4.TH-LTT"/>
      <sheetName val="3.TH-DH"/>
      <sheetName val="2.TH-Kt"/>
      <sheetName val="1.TH-ho"/>
      <sheetName val="TKVT-0"/>
      <sheetName val="CT"/>
      <sheetName val="Kt-1"/>
      <sheetName val="KT-2"/>
      <sheetName val="KT-3"/>
      <sheetName val="KT-4"/>
      <sheetName val="KT-5"/>
      <sheetName val="KT-6"/>
      <sheetName val="KT-7"/>
      <sheetName val="KT-8"/>
      <sheetName val="KT-9"/>
      <sheetName val="KT-10"/>
      <sheetName val="TKVT-XH"/>
      <sheetName val="XH-1"/>
      <sheetName val="XH-2"/>
      <sheetName val="XH-3"/>
      <sheetName val="XH-4"/>
      <sheetName val="XH-5"/>
      <sheetName val="CTTH"/>
      <sheetName val="VTTH"/>
      <sheetName val="XM"/>
      <sheetName val="NC"/>
      <sheetName val="KS1"/>
      <sheetName val="KS2"/>
      <sheetName val="DGVT"/>
      <sheetName val="bo"/>
      <sheetName val="bo-1"/>
      <sheetName val="bo-2"/>
      <sheetName val="XL4Poppy"/>
      <sheetName val="BU GIA SAT"/>
      <sheetName val="BK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coc (2)"/>
      <sheetName val="bia"/>
      <sheetName val="Input Data"/>
      <sheetName val="Xuly Data (2)"/>
      <sheetName val="Xuly Data"/>
      <sheetName val="TPLTD"/>
      <sheetName val="THDinhM"/>
      <sheetName val="TohopDM"/>
      <sheetName val="THNL"/>
      <sheetName val="DDinh"/>
      <sheetName val="Xamu"/>
      <sheetName val="Becoc"/>
      <sheetName val="KNCLC"/>
      <sheetName val="CVI"/>
      <sheetName val="XL4Poppy"/>
      <sheetName val="TKVT"/>
      <sheetName val="Bang chiet tinh TBA"/>
      <sheetName val="Gia"/>
      <sheetName val="chieu dai vai dia"/>
      <sheetName val="Khoi luong GDP+coc cat"/>
      <sheetName val="Binh"/>
      <sheetName val="thanh binh"/>
      <sheetName val="CT5 "/>
      <sheetName val="Cat + dat dap"/>
      <sheetName val="Tra KS"/>
      <sheetName val="Sheet1"/>
      <sheetName val="XL4Poppq"/>
      <sheetName val="Solieu"/>
      <sheetName val="gV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Test5"/>
      <sheetName val="Input Data_x0000__x0000__x0000__x0000__x0000__x0000__x0000__x0000__x0000__x0000__x0000_⠰֘_x0000__x0004__x0000__x0000__x0000__x0000__x0000__x0000_"/>
      <sheetName val="Input Data_x0000_⠰֘_x0000__x0004__x0000_Ⓚ֘_x0000_⡬֘_x0000__x0003__x0000__x001b_[BTINH"/>
      <sheetName val="A6"/>
      <sheetName val="chieu dai vai daa"/>
      <sheetName val="Bang luong A1"/>
      <sheetName val="D.LIEU"/>
      <sheetName val="Input Data???????????⠰֘?_x0004_??????"/>
      <sheetName val="Input Data?⠰֘?_x0004_?Ⓚ֘?⡬֘?_x0003_?_x001b_[BTINH"/>
      <sheetName val="_x0000__x0000__x0000__x0000__x0000__x0000__x0000__x0000_??_x0000__x0004__x0000__x0000__x0000__x0000__x0000__x0000_??_x0000__x0000__x0000__x0000__x0000__x0000__x0000__x0000_??_x0000_"/>
      <sheetName val="Input Data_x0000_??_x0000__x0004__x0000_??_x0000_??_x0000__x0003__x0000__x001b_[BTINH"/>
      <sheetName val="Input Data_x0000__x0000__x0000__x0000__x0000__x0000__x0000__x0000__x0000__x0000__x0000_??_x0000__x0004__x0000__x0000__x0000__x0000__x0000__x0000_"/>
      <sheetName val="Input Data??????????????_x0004_??????"/>
      <sheetName val="Input Data????_x0004_???????_x0003_?_x001b_[BTINH"/>
      <sheetName val="_x0000__x0000__x0000__x0000__x0000__x0000__x0000__x0000_"/>
      <sheetName val="현관"/>
      <sheetName val="[BTINHT4S.XLSÝSheet1"/>
      <sheetName val="Gioi thieu"/>
      <sheetName val="???????????_x0004_???????????????????"/>
      <sheetName val="XL4@oppq"/>
      <sheetName val="Input Data___________⠰֘__x0004_______"/>
      <sheetName val="Input Data_⠰֘__x0004__Ⓚ֘_⡬֘__x0003___x001b__BTINH"/>
      <sheetName val="Becoc_(2)"/>
      <sheetName val="Input_Data"/>
      <sheetName val="Xuly_Data_(2)"/>
      <sheetName val="Xuly_Data"/>
      <sheetName val="chieu_dai_vai_dia"/>
      <sheetName val="Khoi_luong_GDP+coc_cat"/>
      <sheetName val="thanh_binh"/>
      <sheetName val="CT5_"/>
      <sheetName val="Cat_+_dat_dap"/>
      <sheetName val="Tra_KS"/>
      <sheetName val="Bang_luong_A1"/>
      <sheetName val="Trung Gian"/>
      <sheetName val="Phieu TN Nen Duong"/>
      <sheetName val="Xuly 2_x0000__x0000_ (2)"/>
      <sheetName val="Xuly 2?? (2)"/>
      <sheetName val="Input Data_______________x0004_______"/>
      <sheetName val="Input Data_____x0004_________x0003___x001b__BTINH"/>
      <sheetName val="_BTINHT4S.XLSÝSheet1"/>
      <sheetName val="____________x0004____________________"/>
      <sheetName val="Xuly 2"/>
      <sheetName val="Xuly 2__ (2)"/>
      <sheetName val="Input Data⠰֘_x0004_Ⓚ֘⡬֘_x0003__x001b__BTINH"/>
      <sheetName val="___x0004_____"/>
      <sheetName val="Input Data___x0004______x0003__x001b__BTINH"/>
      <sheetName val="Input Data___x0004_"/>
      <sheetName val=""/>
      <sheetName val="??_x0004_????"/>
      <sheetName val="Input Data??_x0004_????_x0003__x001b_[BTINH"/>
      <sheetName val="Input Data??_x0004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Detail"/>
      <sheetName val="No Detail"/>
      <sheetName val="Bienban_kiemdinh"/>
      <sheetName val="BBBG&amp;PBH"/>
      <sheetName val="denghi_thanhtoan"/>
      <sheetName val="DTKP1"/>
      <sheetName val="DTKP1 (2)"/>
      <sheetName val="Bienban_kiemdinh (2)"/>
      <sheetName val="Macros"/>
      <sheetName val="ATW"/>
      <sheetName val="Lock"/>
      <sheetName val="Intl Data Table"/>
      <sheetName val="TemplateInformation"/>
      <sheetName val="Xuly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H-2"/>
      <sheetName val="Data"/>
      <sheetName val="XL4Poppy"/>
      <sheetName val="vlieu"/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00000000"/>
      <sheetName val="10000000"/>
      <sheetName val="20000000"/>
      <sheetName val="Detail"/>
      <sheetName val="Gioi thieu"/>
      <sheetName val="Tai trong"/>
      <sheetName val="Bia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XXXXXXXX"/>
      <sheetName val="XL4Test5"/>
      <sheetName val="149-2"/>
      <sheetName val="Tile"/>
      <sheetName val="Properties"/>
      <sheetName val="drawing"/>
      <sheetName val="Load1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Chart1"/>
      <sheetName val="load2"/>
      <sheetName val="KT_Momen"/>
      <sheetName val="Capacity"/>
      <sheetName val="Sheet3"/>
      <sheetName val="Don gia-cau"/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KPVC-BD 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CT-35"/>
      <sheetName val="dmuc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hitiet"/>
      <sheetName val="Dongia"/>
      <sheetName val="CHITIET VL-NC-TT -1p"/>
      <sheetName val="CHITIET VL-NC-TT-3p"/>
      <sheetName val="T.So_chung"/>
      <sheetName val="DTHH"/>
      <sheetName val="MTP"/>
      <sheetName val="DGXDCB_DD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Chiet tinh dz22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chitimc"/>
      <sheetName val="PNT-QUOT-#3"/>
      <sheetName val="COAT&amp;WRAP-QIOT-#3"/>
      <sheetName val="XXXX"/>
      <sheetName val="Tro giup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30000000"/>
      <sheetName val="40000000"/>
      <sheetName val="S(eet4"/>
      <sheetName val="TienLuong"/>
      <sheetName val="Tiepdia"/>
      <sheetName val="dg67-1"/>
      <sheetName val="Load"/>
      <sheetName val="Khoi luong HD tang"/>
      <sheetName val="Khoi luong HD giam"/>
      <sheetName val="DGPS"/>
      <sheetName val="Khoi luong phat sinh HD"/>
      <sheetName val="DGCT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Tonf hop du toan"/>
      <sheetName val="#REF"/>
      <sheetName val="HelpMe"/>
      <sheetName val="dongia (2)"/>
      <sheetName val="Chiet tinh"/>
      <sheetName val="TGLD"/>
      <sheetName val="CBKHKT"/>
      <sheetName val="LDTN"/>
      <sheetName val="CNKT"/>
      <sheetName val="Chart2"/>
      <sheetName val="cap so lao dong"/>
      <sheetName val="Sheet12"/>
      <sheetName val="Sheet13"/>
      <sheetName val="Sheet14"/>
      <sheetName val="Sheet16"/>
      <sheetName val="Sheet15"/>
      <sheetName val="TTDZ22"/>
      <sheetName val="방배동내역(리라)"/>
      <sheetName val="Khoi_luong_HD_tang"/>
      <sheetName val="Khoi_luong_HD_giam"/>
      <sheetName val="Khoi_luong_phat_sinh_HD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1"/>
      <sheetName val="Xuly Data"/>
      <sheetName val="M 67"/>
      <sheetName val="PhaDoMong"/>
      <sheetName val="DG "/>
      <sheetName val="_x0000__x0000__x0000__x0000__x0000__x0000__x0000__x0000_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Input"/>
      <sheetName val="DG7606TBA"/>
      <sheetName val="THKP"/>
      <sheetName val="TNHC"/>
      <sheetName val="DSPK"/>
      <sheetName val="khung ten TD"/>
      <sheetName val="tra-vat-lieu"/>
      <sheetName val="TH TB+XD"/>
      <sheetName val="BXLDL"/>
      <sheetName val="VuaBT"/>
      <sheetName val="Temp"/>
      <sheetName val="NEW-PANEL"/>
      <sheetName val="HE SO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MTO REV.2(ARMOR)"/>
      <sheetName val="入力作成表"/>
      <sheetName val="GAEYO"/>
      <sheetName val="May gv 2013"/>
      <sheetName val="NC"/>
      <sheetName val="PT"/>
      <sheetName val="VL"/>
      <sheetName val="IBASE"/>
      <sheetName val="LKVL-CK-HT-GD1"/>
      <sheetName val="1.3"/>
      <sheetName val="1.5"/>
      <sheetName val="Tra KS"/>
      <sheetName val="????????"/>
      <sheetName val="SL"/>
      <sheetName val="TONGKE-HT"/>
      <sheetName val="giathanh1"/>
      <sheetName val="THPDMoi  (2)"/>
      <sheetName val="gtrinh"/>
      <sheetName val="TONG HOP VL-NC"/>
      <sheetName val="lam-moi"/>
      <sheetName val="TONGKE3p "/>
      <sheetName val="thao-go"/>
      <sheetName val="DON GIA"/>
      <sheetName val="DG"/>
      <sheetName val="phuluc1"/>
      <sheetName val="t-h HA THE"/>
      <sheetName val="TNHCHINH"/>
      <sheetName val="TH XL"/>
      <sheetName val="CHITIET VL-NC"/>
      <sheetName val="VC"/>
      <sheetName val="TDTKP"/>
      <sheetName val="VCV-BE-TONG"/>
      <sheetName val="Thuc thanh"/>
      <sheetName val="Gia VL den HT"/>
      <sheetName val="congtronD75(ht-kevai) "/>
      <sheetName val="congtronD100(tc+kevai)"/>
      <sheetName val="congtronD100(Ht+kevai"/>
      <sheetName val="T4"/>
      <sheetName val="QL1A-QL1A moi"/>
      <sheetName val="C.Bong Lang"/>
      <sheetName val="Vanh dai III (TKKT)"/>
      <sheetName val="SL-NC-MB"/>
      <sheetName val="CX-AD-LC"/>
      <sheetName val="Cau-YBai-Tam"/>
      <sheetName val="NHAN CONG"/>
      <sheetName val="MAY"/>
      <sheetName val="VUA"/>
      <sheetName val="DG CAU"/>
      <sheetName val="THOP CAU"/>
      <sheetName val="TLP CAU"/>
      <sheetName val="DAKT1"/>
      <sheetName val="XL4Poppy (2)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KluongKm2,4"/>
      <sheetName val="B.cao"/>
      <sheetName val="T.tiet"/>
      <sheetName val="T.N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boHoan"/>
      <sheetName val="XN79"/>
      <sheetName val="CTMT"/>
      <sheetName val="C.     Lang"/>
      <sheetName val="QL1A-QL1Q moi"/>
      <sheetName val="DG CAࡕ"/>
      <sheetName val="SL)NC-MB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KluongKm2_x000c_4"/>
      <sheetName val="TK331D"/>
      <sheetName val="334 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BDCNH"/>
      <sheetName val="BCDKTNH"/>
      <sheetName val="BCDKTTHUE"/>
      <sheetName val="tscd"/>
      <sheetName val="NCong-Day-Su"/>
      <sheetName val="DG CA?"/>
      <sheetName val="HK1"/>
      <sheetName val="HK2"/>
      <sheetName val="CANAM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ɂIEN DONG"/>
      <sheetName val="Tojg KLBS"/>
      <sheetName val="P_x000c_V"/>
      <sheetName val="Tai khoan"/>
      <sheetName val="C.   ( Lang"/>
      <sheetName val="Maumo)"/>
      <sheetName val="MTO REV.0"/>
      <sheetName val="KH-Q1,Q2,01"/>
      <sheetName val="XL@Test5"/>
      <sheetName val="KK bo sung"/>
      <sheetName val="Tonchop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¶"/>
      <sheetName val="NHAN_x0000_CONG"/>
      <sheetName val="?IEN DONG"/>
      <sheetName val="Quy_x0000_2-2002"/>
      <sheetName val="Girder"/>
      <sheetName val="Tendon"/>
      <sheetName val="Bu gi`"/>
      <sheetName val="˜Ünh m÷c"/>
      <sheetName val="PTVL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S29_x0007__x0000__x0000_S"/>
      <sheetName val="Ünh m÷c"/>
      <sheetName val="XL4Te3t5"/>
      <sheetName val="TDT"/>
      <sheetName val="DO AM DT"/>
      <sheetName val="tuong"/>
      <sheetName val="Quy"/>
      <sheetName val="S29_x0007_"/>
      <sheetName val="phi"/>
      <sheetName val="XL4@oppy"/>
      <sheetName val="Km&quot;33s,"/>
      <sheetName val="Km227O838-228_100"/>
      <sheetName val="Dang TSCD 98-02"/>
      <sheetName val="dtkhovd"/>
      <sheetName val="CDMT"/>
      <sheetName val="Tang TRCD 98-02"/>
      <sheetName val="TSCD 2000"/>
      <sheetName val="Q3-01-duyet"/>
      <sheetName val="DG CA_"/>
      <sheetName val="_IEN DONG"/>
      <sheetName val="CHIET TINH TBA"/>
      <sheetName val="BGThau_x0008_"/>
      <sheetName val="DT1????????"/>
      <sheetName val="Quy?2-2002"/>
      <sheetName val="DT1?"/>
      <sheetName val="S29_x0007_??S"/>
      <sheetName val="S29_x0007_?S"/>
      <sheetName val="Sêeet9"/>
      <sheetName val="Bang TK goc"/>
      <sheetName val="DGchitiet "/>
      <sheetName val="CT_x0000_doanh thu 2005"/>
      <sheetName val="4_x0004__x0000__x0000_XN54_x0004__x0000__x0000_XN33_x0004__x0000__x0000_NK96_x0006__x0000__x0000_Sheet4"/>
      <sheetName val="XNGBQI-01 (02)"/>
      <sheetName val="XLÿÿest5"/>
      <sheetName val="_x0000__x0000_쫀䃝Z"/>
      <sheetName val="_x0000__x0000__x0000__x0000_¢é@Z_x0000__x000d__x0000__x0004_"/>
      <sheetName val="INV"/>
      <sheetName val="XXXXXXX2"/>
      <sheetName val="XXXXXXX3"/>
      <sheetName val="XXXXXXX4"/>
      <sheetName val="M+MC"/>
      <sheetName val="çha tri SX"/>
      <sheetName val="So Conç!îfhiep"/>
      <sheetName val="CT"/>
      <sheetName val="NHAN"/>
      <sheetName val="Na2_x0000__x0000_01"/>
      <sheetName val="ptdg"/>
      <sheetName val="XNGBQII-_x0010_4 (3)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PPVT"/>
      <sheetName val="NHAN CWNG"/>
      <sheetName val="CĮ     Lang"/>
      <sheetName val="Km227Э227_838s,"/>
      <sheetName val="ctTBA"/>
      <sheetName val="Sheetr"/>
      <sheetName val="Km225_838-228_100"/>
      <sheetName val="DT1________"/>
      <sheetName val="DT1_"/>
      <sheetName val="S29_x0007___S"/>
      <sheetName val="S29_x0007__S"/>
      <sheetName val="DI-ESTI"/>
      <sheetName val="Na2_x0000__x0000_€01"/>
      <sheetName val="_x0000__x0000__x0000__x0000_€¢é@Z_x0000__x000d__x0000__x0004_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BGThau_x0008__x0000_0000000_x0001__x0006__x0000_Sheet1_x0008__x0000_To dr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KHUPHO8"/>
      <sheetName val="THONGKE"/>
      <sheetName val="Quy $-02"/>
      <sheetName val="Hạng mục 2"/>
      <sheetName val="GVL-NC-M"/>
      <sheetName val="DO_AM_DT"/>
      <sheetName val="ɂIEN_DONG"/>
      <sheetName val="DG_CA?"/>
      <sheetName val="XNGBQIV-02_x0000__x0000_)"/>
      <sheetName val="DTCTtallu"/>
      <sheetName val="4_x0004_"/>
      <sheetName val="Na2"/>
      <sheetName val="Du kien DT 9 thang de fop"/>
      <sheetName val="CI     Lang"/>
      <sheetName val="coctuatrenda"/>
      <sheetName val="Vong KLBS"/>
      <sheetName val="Quy_2-20021"/>
      <sheetName val="?IEN_DONG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DG_CA_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BGThau0000000Sheet1To_dr"/>
      <sheetName val="XNGBQI-01_(02)"/>
      <sheetName val="CI_____Lang"/>
      <sheetName val="Du_kien_DT_9_thang_de_fop"/>
      <sheetName val="_x0000__x0000__x0000__x0000_¢é@Z_x0000__x000a__x0000__x0004_"/>
      <sheetName val="name"/>
      <sheetName val="Pier"/>
      <sheetName val="Pile"/>
      <sheetName val="Km227?227_838s,"/>
      <sheetName val="KTQT-AF_x0003_"/>
      <sheetName val="KLDGT_x0014_&lt;120%"/>
      <sheetName val="Congt9"/>
      <sheetName val="_x0000__x0000_??Z"/>
      <sheetName val="Exterior Walls Finishes"/>
      <sheetName val="TTTram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KKKKKKK"/>
      <sheetName val="H?ng m?c 2"/>
      <sheetName val="MTO REV.0_x0000__x0000__x0000__x0000__x0000__x0000__x0000__x0000__x0000__x0009__x0000_쫀Ӛ_x0000__x0004__x0000__x0000__x0000__x0000__x0000__x0000__xdd0c_"/>
      <sheetName val="c`i tiet KHM"/>
      <sheetName val="DG _x0000__x0000__x0000__x0000__x0000__x0000__x0000__x0000__x0000__x0009__x0000_᲌Ա_x0000__x0004__x0000__x0000__x0000__x0000__x0000__x0000_窰԰_x0000__x0000__x0000__x0000__x0000_"/>
      <sheetName val="BGThau_x0008_??0000000_x0001__x0006_??Sheet1_x0008_??To"/>
      <sheetName val="NHAN?CONG"/>
      <sheetName val="BGThau_x0008_?0000000_x0001__x0006_?Sheet1_x0008_?To dr"/>
      <sheetName val="Na2??01"/>
      <sheetName val="CT?doanh thu 2005"/>
      <sheetName val="4_x0004_??XN54_x0004_??XN33_x0004_??NK96_x0006_??Sheet4"/>
      <sheetName val="??쫀䃝Z"/>
      <sheetName val="????¢é@Z?_x000d_?_x0004_"/>
      <sheetName val="BGThau_x0008_?0000000_x0001__x0006_?Sheet1_x0008_?To"/>
      <sheetName val="CPQL"/>
      <sheetName val="THCPQL"/>
      <sheetName val="00000003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Shѥet10"/>
      <sheetName val="_x0000__x0000__x0017_[Q3-01-duyet.xls]Maumo)_x0000_?_x0000__x0000__x0000_"/>
      <sheetName val="C?     Lang"/>
      <sheetName val="Tgng hop CP T10"/>
      <sheetName val="TT_10KV"/>
      <sheetName val="Km23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_x0000__x0001__x0000__x0000__x0000__x0000__x0000__x0000__x0000__x0000__x0000__x0000__x0000__x0002__x0000__x0000__x0000__x0000__x0000__x0000__x0000_Ƥ_x0000_Ő_x0000__x0000__x0000_㋎˴_x0000_"/>
      <sheetName val="Du Toan"/>
      <sheetName val="GIAVLIEU"/>
      <sheetName val="Hedging"/>
      <sheetName val="mtk_b"/>
      <sheetName val="[Q3-01-duyet.xlsUboHoan"/>
      <sheetName val="Thep-MatCat"/>
      <sheetName val="Kiem-Toan"/>
      <sheetName val="NhapSL"/>
      <sheetName val="4_x0004_?XN54_x0004_?XN33_x0004_?NK96_x0006_?Sheet4"/>
      <sheetName val="Tonghmp"/>
      <sheetName val="KLDGTT&lt;120'"/>
      <sheetName val="ESTI."/>
      <sheetName val="Vanh dai II_x0000__x0000__x0000_^ÀÏ"/>
      <sheetName val="SDH TP"/>
      <sheetName val="_x0000__x0000__x0000__x0000_€¢é@Z_x0000__x000a__x0000__x0004_"/>
      <sheetName val="_x0000__x0000__x0000__x0000__x0000__x0000__x0000__x0000_ (2)"/>
      <sheetName val="diachi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[Q3-01-duyet.xls]30000:00"/>
      <sheetName val="[Q3-01-duyet.xls]C/     Lang"/>
      <sheetName val="Km2_x0000__x0000_,"/>
      <sheetName val="[Q3-01-duyet.xls][Q3-01-duyet.x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jg_KLBS1"/>
      <sheetName val="Tai_khoan1"/>
      <sheetName val="MTO_REV_01"/>
      <sheetName val="ɂIEN_DONG1"/>
      <sheetName val="KK_bo_sung1"/>
      <sheetName val="DG _x0000__x0000__x0000__x0000__x0000__x0000__x0000__x0000__x0000_ _x0000_᲌Ա_x0000__x0004__x0000__x0000__x0000__x0000__x0000__x0000_窰԰_x0000__x0000__x0000__x0000__x0000_"/>
      <sheetName val="ɂIEJ DONG"/>
      <sheetName val="CHITIET VL-N_x0003_-TT-3p"/>
      <sheetName val="Qheet19"/>
      <sheetName val="THKL nghiamthu"/>
      <sheetName val="Balg du toan"/>
      <sheetName val="ThongSo"/>
      <sheetName val="Km227_227_838s,"/>
      <sheetName val="C.Bojg Lang"/>
      <sheetName val="MTO REV.0_x0000__x0000__x0000__x0000__x0000__x0000__x0000__x0000__x0000_ _x0000_쫀Ӛ_x0000__x0004__x0000__x0000__x0000__x0000__x0000__x0000__xdd0c_"/>
      <sheetName val="KH_Q1_Q2_01"/>
      <sheetName val="Na2??€01"/>
      <sheetName val="೼_xffff_uc thanh"/>
      <sheetName val="NKC"/>
      <sheetName val="????¢é@Z?_x000a_?_x0004_"/>
      <sheetName val="TONGKE1P"/>
      <sheetName val="KLDGTT&lt;120_"/>
      <sheetName val="_x0000__x0000__x0000__x0000_���@Z_x0000__x000a__x0000__x0004_"/>
      <sheetName val="SILICATE"/>
      <sheetName val="MTO REV.0_x0000__x0000__x0000__x0000__x0000__x0000__x0000__x0000__x0000__x0009__x0000_쫀Ӛ_x0000__x0004__x0000__x0000_︾Ö_x0000__x0000_২"/>
      <sheetName val="KKKKKKKK (2)"/>
      <sheetName val="KKKKKKKK_(2)"/>
      <sheetName val="A6"/>
      <sheetName val="DG BAU"/>
      <sheetName val="TLP BAU"/>
      <sheetName val="KK uhan uon   (2)"/>
      <sheetName val="So Cong oghiep"/>
      <sheetName val="XN²_x0000__x0000_-05 (02)"/>
      <sheetName val="B-B"/>
      <sheetName val="Analysis"/>
      <sheetName val="C-C"/>
      <sheetName val="D-D"/>
      <sheetName val="�ha t_x0000__x0000_Ԁ_x0000__x0000_"/>
      <sheetName val="�ha t_x0000__x0000_Ԁ_x0000_瀀"/>
      <sheetName val="�ha t_x0000__x0000_Ԁ_x0000_　"/>
      <sheetName val="�ha t_x0000__x0000_Ԁ_x0000_뀀"/>
      <sheetName val="�ha t_x0000__x0000_Ԁ_x0000_"/>
      <sheetName val="Km033s,"/>
      <sheetName val="Summary"/>
      <sheetName val="Bill G (General Items)"/>
      <sheetName val="Bill D (Drainage)"/>
      <sheetName val="Bill R (RoadWorks)"/>
      <sheetName val="Daywork"/>
      <sheetName val="Names"/>
      <sheetName val="Bill E (Earth &amp; SiteWorks)"/>
      <sheetName val="R&amp;P"/>
      <sheetName val="DUPA (Road)"/>
      <sheetName val="DUPA (Bridge)"/>
      <sheetName val="Bill B (BridgeWorks)"/>
      <sheetName val="Temporary Facilities"/>
      <sheetName val="Detailed for Breakdown"/>
      <sheetName val="Can doi "/>
      <sheetName val="CKN"/>
      <sheetName val="long thi cong"/>
      <sheetName val="Sonic"/>
      <sheetName val="Be+Than+xamu"/>
      <sheetName val="SuperT-N1"/>
      <sheetName val="SuperT-N2"/>
      <sheetName val="SuperT-N3"/>
      <sheetName val="Da thi cong"/>
      <sheetName val="Tong hop"/>
      <sheetName val="Khoi K"/>
      <sheetName val="Thuong bo"/>
      <sheetName val="Viec khac"/>
      <sheetName val="Cty cap"/>
      <sheetName val="a       "/>
      <sheetName val="Ct- DZ35kV"/>
      <sheetName val="MTO REV.0_x0000__x0000__x0000__x0000__x0000__x0000__x0000__x0000__x0000_ _x0000_쫀Ӛ_x0000__x0004__x0000__x0000_︾Ö_x0000__x0000_২"/>
      <sheetName val="_x0000__x0000__x0000__x0000_¢é@Z_x0000_ _x0000__x0004_"/>
      <sheetName val="_x0000__x0000__x0000__x0000_€¢é@Z_x0000_ _x0000__x0004_"/>
      <sheetName val="MTO REV.0_x0000__x0000__x0000__x0000__x0000__x0000__x0000__x0000__x0000_ _x0000_쫀Ӛ_x0000__x0004__x0000__x0000__x0000__x0000__x0000__x0000_?"/>
      <sheetName val="????¢é@Z? ?_x0004_"/>
      <sheetName val="_x0000__x0000__x0000__x0000_���@Z_x0000_ _x0000__x0004_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dinh muc C DZ 328耵"/>
      <sheetName val="TONG KE DZ 0_4 KV"/>
      <sheetName val="Bia TQT"/>
      <sheetName val="DTCT"/>
      <sheetName val="dinh muc C DZ 328?"/>
      <sheetName val="TL rieng"/>
      <sheetName val="PHAN DS 22 KV"/>
      <sheetName val="chi tiet TBA"/>
      <sheetName val="dinh muc C DZ 328_"/>
      <sheetName val="DG 85"/>
      <sheetName val="GT_x0016_C 1M3 BT DZ 22"/>
      <sheetName val="DON GIA TRAM (3)"/>
      <sheetName val="Trungap"/>
      <sheetName val="Haap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TH_thaogo"/>
      <sheetName val="chitiet_thaogo"/>
      <sheetName val="DT_congtrinh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CT_thietbipianphoi"/>
      <sheetName val="Giathanh1m3BT"/>
      <sheetName val="TH__x0003_T_TRAM_HB"/>
      <sheetName val="CT_TRAMPHANPHOI_x0000__x0000_軸ơ_x0000__x0004__x0000__x0000__x0000__x0000__x0000__x0000_﹜ơ_x0000__x0000_"/>
      <sheetName val="_x0000__x0000__x0000__x0000__x0000__x0000__x0000__x0000__x0000__x0000__x0014_[DALATddd.XLS]THPHPP"/>
      <sheetName val="dg tphcm"/>
      <sheetName val="DanhMuc"/>
      <sheetName val="DON GIA TRAM _3_"/>
      <sheetName val="dmVUA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TH_T_TRAM_HB"/>
      <sheetName val="[DALATddd_XLS]THPHPP"/>
      <sheetName val="DON_GIA_TRAM__3_"/>
      <sheetName val="CT_TRAMPHANPHOI軸ơ﹜ơ"/>
      <sheetName val="dg_tphcm"/>
      <sheetName val="CT_TRAMPHANPHOI?o?o"/>
      <sheetName val="TH2"/>
      <sheetName val="CT_TRAMPHANPHOI_x0000_?o_x0000__x0004__x0000_?o_x0000_?o_x0000__x0014__x0000__x0014_["/>
      <sheetName val="CT__x0003_N_HT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DALATddd"/>
      <sheetName val="CT_TRAMPHANPHOI_______________2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GIAVL"/>
      <sheetName val="thkp_PA1"/>
      <sheetName val="GPMB"/>
      <sheetName val="KPKS"/>
      <sheetName val="KPKS (2)"/>
      <sheetName val="DTCTduong+cong_pa1"/>
      <sheetName val="Gxl_DIEN"/>
      <sheetName val="DTCT_dien"/>
      <sheetName val="NC+MAY_DIEN"/>
      <sheetName val="PTDG (2)"/>
      <sheetName val="mucluc"/>
      <sheetName val="bluong"/>
      <sheetName val="banggia1"/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SUM-BQ-REV.2"/>
      <sheetName val="kl"/>
      <sheetName val="KHQ II"/>
      <sheetName val="Gia VL"/>
      <sheetName val="Bang gia ca may"/>
      <sheetName val="Bang luong CB"/>
      <sheetName val="Bang P.tich CT"/>
      <sheetName val="D.toan chi tiet"/>
      <sheetName val="Bang TH Dtoan"/>
      <sheetName val="CPV"/>
      <sheetName val="DGCM"/>
      <sheetName val="TL-I"/>
      <sheetName val="TH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chi tiet "/>
      <sheetName val="chi tiet huong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HR SWGR &amp; MCC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5 nam (tach)"/>
      <sheetName val="5 nam (tach) (2)"/>
      <sheetName val="KH 2003"/>
      <sheetName val="phan tich DG"/>
      <sheetName val="gia vat lieu"/>
      <sheetName val="gia xe may"/>
      <sheetName val="gia nhan cong"/>
      <sheetName val="DC1605"/>
      <sheetName val="DcnamTV"/>
      <sheetName val="ppnamdaibieu"/>
      <sheetName val="TyleAdreyanop"/>
      <sheetName val="ppAdreyanop"/>
      <sheetName val="ketqua"/>
      <sheetName val="maxmint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 (2)"/>
      <sheetName val="Gia NC"/>
      <sheetName val="00000002"/>
      <sheetName val="ᄀ_x0000__x0000_䅀ᄀ_x0000__x0000_䅀ᄀ_x0000__x0000_䅀ᄀ_x0000__x0000_䅀ᄀ_x0000__x0000_䅀_x0000_䅀ᘀŀ_x0000_䅀ᘀŀ_x0000_䅀ᘀ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gia nhan cong_x0000__x0000__x0000__x0000__x0000__x0000__x0000__x0000__x0000__x0000__x0000__x0000_傰_x0000__x0004__x0000__x0000_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MTO REV_2_ARMOR_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။H 12-1"/>
      <sheetName val="Suachua"/>
      <sheetName val="PhanTienXuan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Hoan ã,anh"/>
      <sheetName val="WEATHER P_x0003__x0000_OF LTG. &amp; ROD LTG.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H4"/>
      <sheetName val="TB4"/>
      <sheetName val="CT4"/>
      <sheetName val="CT3"/>
      <sheetName val="TH3"/>
      <sheetName val="TB3"/>
      <sheetName val="CT2"/>
      <sheetName val="TB2"/>
      <sheetName val="CT1"/>
      <sheetName val="TH1"/>
      <sheetName val="TB1"/>
      <sheetName val="RUILDING ELE."/>
      <sheetName val="THDT"/>
      <sheetName val="THVT"/>
      <sheetName val="THGT"/>
      <sheetName val="Duong cong vu hci (9;) (2)"/>
      <sheetName val="Sheet!4"/>
      <sheetName val="20000000_x0000__x0000__x0000__x0000__x0000__x0000__x0000__x0000__x0000__x0000__x0000_♸Ģ_x0000__x0004__x0000__x0000__x0000__x0000__x0000__x0000_怨Ģ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"/>
      <sheetName val="Duong cong vၵ hcm (7)"/>
      <sheetName val="04000002"/>
      <sheetName val="DT"/>
      <sheetName val="CP"/>
      <sheetName val="BCT6"/>
      <sheetName val="dgnc1"/>
      <sheetName val="Gia VL den chan CT"/>
      <sheetName val="TB"/>
      <sheetName val="BT-Vua"/>
      <sheetName val="PHU LUC"/>
      <sheetName val="MTO REV.0(ARMO_x0012_ ON SHORE)"/>
      <sheetName val="mau 1"/>
      <sheetName val="mau 10"/>
      <sheetName val="mau 2"/>
      <sheetName val="mau 3"/>
      <sheetName val="mau 4"/>
      <sheetName val="Tai san luu dong"/>
      <sheetName val="Boiduongkiemke"/>
      <sheetName val="Tonghopgiatri"/>
      <sheetName val="MTO REV..............nRE)"/>
      <sheetName val="Kiemke30-6"/>
      <sheetName val="T9"/>
      <sheetName val="T6"/>
      <sheetName val="T3"/>
      <sheetName val="T2"/>
      <sheetName val="T1"/>
      <sheetName val="T5"/>
      <sheetName val="chiet tinhçan cuon"/>
      <sheetName val="[99Q3299(REV.1).xls"/>
      <sheetName val="Kh4("/>
      <sheetName val="[99Q3299(REV.1).xlsUSheet10"/>
      <sheetName val="bpnhtrung"/>
      <sheetName val="chi tiet huïng"/>
      <sheetName val="luong 2"/>
      <sheetName val="luong3"/>
      <sheetName val="luong4"/>
      <sheetName val="km345+410-km345+500 (6)"/>
      <sheetName val="B䁏X"/>
      <sheetName val="GDMN.1"/>
      <sheetName val="DT1_x0000__x0000__x0000__x0000__x0000__x0000__x0000__x0000_"/>
      <sheetName val="DT1_x0000_"/>
      <sheetName val="S29_x0007__x0000_S"/>
      <sheetName val="Quy2-2002"/>
      <sheetName val="NHANCONG"/>
      <sheetName val="BGThau_x0008__x0000_0000000_x0001__x0006__x0000_Sheet1_x0008__x0000_To"/>
      <sheetName val="4_x0004__x0000_XN54_x0004__x0000_XN33_x0004__x0000_NK96_x0006__x0000_Sheet4"/>
      <sheetName val="DG  ᲌Ա_x0000__x0004__x0000_窰԰_x0000_"/>
      <sheetName val="xaydung"/>
      <sheetName val="Sat tron"/>
      <sheetName val="Phat_sinh"/>
      <sheetName val="CM"/>
      <sheetName val="L"/>
      <sheetName val="THDG"/>
      <sheetName val="[luongCAU KH"/>
      <sheetName val="BMA"/>
      <sheetName val="_luongCAU KH"/>
      <sheetName val="ND"/>
      <sheetName val="111"/>
      <sheetName val="Tồn k"/>
      <sheetName val="BCTH"/>
      <sheetName val="BCTH (2)"/>
      <sheetName val="Dư nợ"/>
      <sheetName val="331"/>
      <sheetName val="632"/>
      <sheetName val="334"/>
      <sheetName val="336"/>
      <sheetName val="338.8"/>
      <sheetName val="421"/>
      <sheetName val="642"/>
      <sheetName val="641"/>
      <sheetName val="511"/>
      <sheetName val="635"/>
      <sheetName val="KqKD"/>
      <sheetName val="Can doiQ1"/>
      <sheetName val="911"/>
      <sheetName val="can đối"/>
      <sheetName val="ThueVAT"/>
      <sheetName val="VCTC"/>
      <sheetName val="Tinh toan"/>
      <sheetName val="btct"/>
      <sheetName val="T?n k"/>
      <sheetName val="Du n?"/>
      <sheetName val="can d?i"/>
      <sheetName val="Coc 32 m(Cho mo)"/>
      <sheetName val="Chi tiet"/>
      <sheetName val="T_n k"/>
      <sheetName val="Du n_"/>
      <sheetName val="can d_i"/>
      <sheetName val="nen"/>
      <sheetName val="mat"/>
      <sheetName val="cong"/>
      <sheetName val="rph"/>
      <sheetName val="dtoan"/>
      <sheetName val="dtoan -ctiet"/>
      <sheetName val="dt-kphi"/>
      <sheetName val="dt-kphi (2)"/>
      <sheetName val="dt-kphi-ctiet"/>
      <sheetName val="bth-kphi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dn"/>
      <sheetName val="KLnt"/>
      <sheetName val="PHAN TIC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O HUNG"/>
      <sheetName val="CONGNHAN NE"/>
      <sheetName val="XINGUYEP"/>
      <sheetName val="TH331"/>
      <sheetName val="Vatlieu cau"/>
      <sheetName val="cau DS11"/>
      <sheetName val="cau DS12"/>
      <sheetName val="THCDS12"/>
      <sheetName val="dgcau"/>
      <sheetName val="THCDS11"/>
      <sheetName val="DGCong"/>
      <sheetName val="Vatlieu"/>
      <sheetName val="rph (2)"/>
      <sheetName val="dap"/>
      <sheetName val="dt-kphi-iso-tong"/>
      <sheetName val="dt-kphi-iso-ctiet"/>
      <sheetName val="gia"/>
      <sheetName val="sut&lt;100"/>
      <sheetName val="sut duong"/>
      <sheetName val="sut am"/>
      <sheetName val="bu lun"/>
      <sheetName val="xoi lo chan ke"/>
      <sheetName val="GTXL"/>
      <sheetName val="Du_lieu"/>
      <sheetName val="dt-iphi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PL tham dinh"/>
      <sheetName val="KSTK"/>
      <sheetName val="Bu VC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Sheet_x0001_1"/>
      <sheetName val="FPPN"/>
      <sheetName val="CHI_x0000_TIET"/>
      <sheetName val="bao cao ngay 13-02"/>
      <sheetName val="CBG"/>
      <sheetName val="Du th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2"/>
      <sheetName val="t1.3"/>
      <sheetName val="DGCT_x0006_"/>
      <sheetName val="Nhap don gia VL dia _x0003__x0000_uong"/>
      <sheetName val="Phan tich don gia chi Uet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vua_x0000__x0000__x0000__x0000__x0000__x0000__x0000__x0000__x0000__x0000__x0000_韘࿊_x0000__x0004__x0000__x0000__x0000__x0000__x0000__x0000_酐࿊_x0000__x0000__x0000__x0000__x0000_"/>
      <sheetName val="ktduong"/>
      <sheetName val="cu"/>
      <sheetName val="KTcau2004"/>
      <sheetName val="KT2004XL#moi"/>
      <sheetName val="denbu"/>
      <sheetName val="TN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ma-pt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_x0000_?_x0000__x0000__x0000__x0000_?_x0001__x0000__x0000__x0000__x0000_?_x0001__x0000_????_x0001__x0000__x0000__x0000__x0000_?_x0001_H-_x0000_?_x0000_"/>
      <sheetName val="Khu xu ly nuoc THiep-XD"/>
      <sheetName val="dt-kphi-ÿÿo-ctiet"/>
      <sheetName val="DGduong"/>
      <sheetName val="???????_x0001_?????_x0001_?????_x0001_?????_x0001_H-???"/>
      <sheetName val="She?t9"/>
      <sheetName val="10mduongsa{ío"/>
      <sheetName val="Box-Girder"/>
      <sheetName val="Dbþgia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Bang KL ket cau"/>
      <sheetName val="ptvì0-1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She"/>
      <sheetName val="________x0001_______x0001_______x0001_______x0001_H-___"/>
      <sheetName val="She_t9"/>
      <sheetName val="???_x0001_??_x0001_?????_x0001_??_x0001_H-???"/>
      <sheetName val="0_x0000__x0000_ﱸ͕_x0000__x0004__x0000__x0000__x0000__x0000__x0000__x0000_͕_x0000__x0000__x0000__x0000__x0000__x0000__x0000__x0000_列͕_x0000__x0000__x0013__x0000__x0000__x0000_"/>
      <sheetName val="____x0001____x0001_______x0001____x0001_H-___"/>
      <sheetName val="TinhToan"/>
      <sheetName val="TH_11"/>
      <sheetName val="CUAHANG"/>
      <sheetName val="MAKHACH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Du toan chi tiet_x0000_coc nuoc"/>
      <sheetName val="md5!-52"/>
      <sheetName val="KLDGTT&lt;1ü_x000c__x0000__x0000_(2)"/>
      <sheetName val="NVBH(HOAN"/>
      <sheetName val="dt-cphi-ctieT"/>
      <sheetName val="DEF"/>
      <sheetName val="vua_x0000_韘࿊_x0000__x0004__x0000_酐࿊_x0000_須࿊_x0000__x0004__x0000__x0016_[dtTKKT-98-10"/>
      <sheetName val="NHTN"/>
      <sheetName val="QLDD"/>
      <sheetName val="Moi truong"/>
      <sheetName val="KHĐ"/>
      <sheetName val="0??ﱸ͕?_x0004_??????͕????????列͕??_x0013_???"/>
      <sheetName val="TM_JCTC"/>
      <sheetName val="KLDGTT&lt;1ü_x000c_??(2)"/>
      <sheetName val="vua???????????韘࿊?_x0004_??????酐࿊?????"/>
      <sheetName val="vua?韘࿊?_x0004_?酐࿊?須࿊?_x0004_?_x0016_[dtTKKT-98-10"/>
      <sheetName val="Piers of Main Flylyer (1)"/>
      <sheetName val="RCCPCHUNG CHO CAC DTUONG"/>
      <sheetName val="dtct co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Sheet3ٺ_x0001_2)"/>
      <sheetName val="S²_x0000__x0000_2"/>
      <sheetName val="fej"/>
      <sheetName val="DT1__x0010_3"/>
      <sheetName val="DGKE_00"/>
      <sheetName val="P4-T`nAn-Factored"/>
      <sheetName val="CDPS"/>
      <sheetName val="She%t11"/>
      <sheetName val="Nhap don gia VL dia áhuong"/>
      <sheetName val="uong mot ngay cong xay lap"/>
      <sheetName val="SoCaiT"/>
      <sheetName val="THDU"/>
      <sheetName val="Nhatkychung"/>
      <sheetName val="_x0000__x0000__x0000__x0000__x0000__x0000_??_x0000__x0000__x0013__x0000__x0000__x0000__x0000__x0000__x0000__x0000__x0000__x0000__x0000__x0000__x0000__x0000__x0000__x0000__x001f_[dtT"/>
      <sheetName val="S? li?u"/>
      <sheetName val="T?ng h?p theo h?c sinh"/>
      <sheetName val="T²_x0000__x0000_8-49"/>
      <sheetName val="CPVUE_03"/>
      <sheetName val="LO 5_x0009_"/>
      <sheetName val="Eodule1"/>
      <sheetName val="T_x0004_ 3DIEM"/>
      <sheetName val="Rheet10"/>
      <sheetName val="KLD_x0007_TT&lt;120%"/>
      <sheetName val="TD &quot;DIEM"/>
      <sheetName val="dt-k0hi (2)"/>
      <sheetName val="DT_x0003_T_02"/>
      <sheetName val="0"/>
      <sheetName val="bth-kpha"/>
      <sheetName val="Tuong-ٺ_x0001_an"/>
      <sheetName val="ma_pt"/>
      <sheetName val="sat"/>
      <sheetName val="DG೼�_02"/>
      <sheetName val="Quantity"/>
      <sheetName val="DothiP1"/>
      <sheetName val="tra_x0000__x0000__x0000__x0000__x0000_±@Z"/>
      <sheetName val="Ctinh 10kV"/>
      <sheetName val="khluong"/>
      <sheetName val="Piers of Mai. Flyover (1)"/>
      <sheetName val="CtVKdam_x0000_Ʀ_x0000__x0000__x0000__x0000__x0000_"/>
      <sheetName val="dt-kphi-isoiendo"/>
      <sheetName val="Sheet1 (3)"/>
      <sheetName val="Sheet1 (2)"/>
      <sheetName val="YE2_x0000__x0000_ CONG"/>
      <sheetName val="Gca may Buu dien"/>
      <sheetName val="882"/>
      <sheetName val="Giamay"/>
      <sheetName val="DM_GVT"/>
      <sheetName val="CHI TI_x0000__x0000_"/>
      <sheetName val="COC KHOAN0T5"/>
      <sheetName val="t1_3"/>
      <sheetName val="SL dau tien"/>
      <sheetName val="HSDC GOC"/>
      <sheetName val="Th Thao do 0,4"/>
      <sheetName val="TH thao do 22"/>
      <sheetName val="TH-TBA THAO DO"/>
      <sheetName val="Bia Thao do 0,4"/>
      <sheetName val="Bia Thao do 22"/>
      <sheetName val="LK-CS"/>
      <sheetName val="DM 85"/>
      <sheetName val="Bia CS"/>
      <sheetName val="TN-CS"/>
      <sheetName val="VCDD CS"/>
      <sheetName val="DGVCTC 67"/>
      <sheetName val="Bia thao do TBA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 CT"/>
      <sheetName val="TH-XL"/>
      <sheetName val="th-cpk"/>
      <sheetName val="TKP"/>
      <sheetName val="KS-KT"/>
      <sheetName val="DLNS"/>
      <sheetName val="CPTV"/>
      <sheetName val="LP-BTC"/>
      <sheetName val="DM 67"/>
      <sheetName val="Gvlcht"/>
      <sheetName val="VCDD 22"/>
      <sheetName val="Chlech -22"/>
      <sheetName val="TNGHIEM 22"/>
      <sheetName val="chi tiet dz 22 kv"/>
      <sheetName val="vt A cap"/>
      <sheetName val="vc vat tu CHUNG "/>
      <sheetName val="PQ tuyen"/>
      <sheetName val="Trung chuyen"/>
      <sheetName val="TH dz 22"/>
      <sheetName val="bia22KV"/>
      <sheetName val="TNGHIEM 0,4"/>
      <sheetName val="DG 89"/>
      <sheetName val="SLVC 0.4"/>
      <sheetName val="VCDD 0.4"/>
      <sheetName val="Ch lech -0,4"/>
      <sheetName val="TDIEN-PHAn PHOI"/>
      <sheetName val="VT ds 0,4"/>
      <sheetName val="Th 0,4"/>
      <sheetName val="Bia 0.4"/>
      <sheetName val="TU BU"/>
      <sheetName val="TU DIEN"/>
      <sheetName val="VT_TB TBA"/>
      <sheetName val="TH 400"/>
      <sheetName val="Bia 400"/>
      <sheetName val="DM 66"/>
      <sheetName val="SLVC TBA"/>
      <sheetName val="VC TBA"/>
      <sheetName val="DTCD"/>
      <sheetName val="SLVC 22"/>
      <sheetName val="TH VT0,4"/>
      <sheetName val="TH VT22"/>
      <sheetName val="TONG DZ 0.4 KV"/>
      <sheetName val="HSKVUC"/>
      <sheetName val="TH thao do 35"/>
      <sheetName val="bia 35 thao do"/>
      <sheetName val="Bia 15"/>
      <sheetName val="Bia 25"/>
      <sheetName val="Bia  160"/>
      <sheetName val="TH 160"/>
      <sheetName val="TH 15"/>
      <sheetName val="TH 25"/>
      <sheetName val="DLC DIEN AP"/>
      <sheetName val="DGKS_TT"/>
      <sheetName val="DINHMUC_KSDC"/>
      <sheetName val="DINHMUC_KSDH"/>
      <sheetName val="DG_VTTB"/>
      <sheetName val="HS Dia ban"/>
      <sheetName val="VCDD_22"/>
      <sheetName val="SLVC-22"/>
      <sheetName val="VC VT_TB"/>
      <sheetName val="SLVC_0.4"/>
      <sheetName val="vt 22"/>
      <sheetName val="VCDD_0.4"/>
      <sheetName val="Kho Tam"/>
      <sheetName val="EA"/>
      <sheetName val="Bia 0,4"/>
      <sheetName val="Bia TBA"/>
      <sheetName val="TH 50"/>
      <sheetName val="Bia 50"/>
      <sheetName val="TH 75"/>
      <sheetName val="TH 31,5"/>
      <sheetName val="Bia 31,5"/>
      <sheetName val="Bia 75"/>
      <sheetName val="TH 100"/>
      <sheetName val="Bia  100"/>
      <sheetName val="VCDD_TBA"/>
      <sheetName val="VC CS"/>
      <sheetName val="Bia 31ۨ_x0000_"/>
      <sheetName val="Bia 31ۨ"/>
      <sheetName val="BTN vua"/>
      <sheetName val="DG chi tiet"/>
      <sheetName val="BTN min"/>
      <sheetName val="DDD"/>
      <sheetName val="BTN tho"/>
      <sheetName val="So"/>
      <sheetName val="BK-C T"/>
      <sheetName val="dra"/>
      <sheetName val="dvao"/>
      <sheetName val="dauphu"/>
      <sheetName val="bkeT5"/>
      <sheetName val="xang T5"/>
      <sheetName val="THCP 04 05"/>
      <sheetName val="CP KD 04,05"/>
      <sheetName val="KHP"/>
      <sheetName val="Ket qua KD 2005"/>
      <sheetName val="Ket qua KD 2004"/>
      <sheetName val="Bangtinh KHTSCD 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00000017"/>
      <sheetName val="th¸mo"/>
      <sheetName val="BTN_vua"/>
      <sheetName val="Tong_hop"/>
      <sheetName val="DG_chi_tiet"/>
      <sheetName val="BTN_min"/>
      <sheetName val="BTN_tho"/>
      <sheetName val="C,PHI"/>
      <sheetName val="catnen"/>
      <sheetName val="CAODO"/>
      <sheetName val="MD-HG"/>
      <sheetName val="RANH SDOC"/>
      <sheetName val="DANH SACH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Bang gia tong hop"/>
      <sheetName val="CTCLCH~1"/>
      <sheetName val="C,ÐHI"/>
      <sheetName val="RÁNH SDOC"/>
      <sheetName val="Sheat1"/>
      <sheetName val="So lieu"/>
      <sheetName val="Tong_ke"/>
      <sheetName val="IN"/>
      <sheetName val="PBCPVC"/>
      <sheetName val="BANG LUONG "/>
      <sheetName val="BÁO CÁO KHO"/>
      <sheetName val="NHAP KHO"/>
      <sheetName val="242"/>
      <sheetName val="NKCHUNG"/>
      <sheetName val="THCN"/>
      <sheetName val="SOCAI"/>
      <sheetName val="THCN_TK"/>
      <sheetName val="CTCN_KH"/>
      <sheetName val="KQKD I"/>
      <sheetName val="KQKD II"/>
      <sheetName val="QT TNDN moi"/>
      <sheetName val="PL03"/>
      <sheetName val="QT TNDN"/>
      <sheetName val="KHTSCD"/>
      <sheetName val="MA"/>
      <sheetName val="DSKH DIEM²_x0000__x0000_NPP"/>
      <sheetName val="ptdg-duong"/>
      <sheetName val="Ts"/>
      <sheetName val="PTVT (MAU)"/>
      <sheetName val="Bang 2B"/>
      <sheetName val="Gia vat tu"/>
      <sheetName val="SLN"/>
      <sheetName val="TINHDAODAP"/>
      <sheetName val="DSKH DIEM²"/>
      <sheetName val="BO"/>
      <sheetName val="CMA_Samplings KTra TSHH tang"/>
      <sheetName val="Tru So Lam Viec"/>
      <sheetName val="DSKH DIEM_x0006__x0000__x0000_lapr"/>
      <sheetName val="dtxl"/>
      <sheetName val="RANH_SDOC"/>
      <sheetName val="Dskh_diem_le-F5_vnm"/>
      <sheetName val="DSKH_DIEM_LE_NPP"/>
      <sheetName val="DANH_SACH"/>
      <sheetName val="TAM_QUANG"/>
      <sheetName val="Bang_gia_tong_hop"/>
      <sheetName val="Doi_chieu_I-2006"/>
      <sheetName val="Thu_I"/>
      <sheetName val="6-BCT_(3)"/>
      <sheetName val="B_CAO_3-06"/>
      <sheetName val="Luy_ke_I"/>
      <sheetName val="B_CAO_THANG"/>
      <sheetName val="BANG_LUONG_"/>
      <sheetName val="BÁO_CÁO_KHO"/>
      <sheetName val="NHAP_KHO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DSKH DIEM²??NPP"/>
      <sheetName val="DSKH DIEM_x0006_??lapr"/>
      <sheetName val="m doc"/>
      <sheetName val="CAU hien trang"/>
      <sheetName val="DSKH DIEM_x0006_"/>
      <sheetName val="baocaongay"/>
      <sheetName val="chietsuat"/>
      <sheetName val="dochathientruong"/>
      <sheetName val="MARSHALL TEST"/>
      <sheetName val="dungtrongmax"/>
      <sheetName val="She%t3"/>
      <sheetName val="Areas"/>
      <sheetName val="Define finishing"/>
      <sheetName val="DSKH DIEM²__NPP"/>
      <sheetName val="________"/>
      <sheetName val="DSKH DIEM_x0006___lapr"/>
      <sheetName val="do3"/>
      <sheetName val="Ktmo"/>
      <sheetName val="Sum"/>
      <sheetName val="muc"/>
      <sheetName val="Du lieu"/>
      <sheetName val="muc-cuc"/>
      <sheetName val="Muc t.xa"/>
      <sheetName val="CDCLCH~1"/>
      <sheetName val="DO QM DT"/>
    </sheetNames>
    <sheetDataSet>
      <sheetData sheetId="0"/>
      <sheetData sheetId="1"/>
      <sheetData sheetId="2"/>
      <sheetData sheetId="3" refreshError="1"/>
      <sheetData sheetId="4">
        <row r="4">
          <cell r="C4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1</v>
          </cell>
        </row>
      </sheetData>
      <sheetData sheetId="14"/>
      <sheetData sheetId="15"/>
      <sheetData sheetId="16"/>
      <sheetData sheetId="17">
        <row r="4">
          <cell r="C4">
            <v>1</v>
          </cell>
        </row>
      </sheetData>
      <sheetData sheetId="18"/>
      <sheetData sheetId="19" refreshError="1"/>
      <sheetData sheetId="20">
        <row r="4">
          <cell r="C4">
            <v>1</v>
          </cell>
        </row>
      </sheetData>
      <sheetData sheetId="21"/>
      <sheetData sheetId="22"/>
      <sheetData sheetId="23">
        <row r="4">
          <cell r="C4">
            <v>1</v>
          </cell>
        </row>
      </sheetData>
      <sheetData sheetId="24"/>
      <sheetData sheetId="25"/>
      <sheetData sheetId="26"/>
      <sheetData sheetId="27"/>
      <sheetData sheetId="28">
        <row r="4">
          <cell r="C4">
            <v>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4">
          <cell r="G4" t="str">
            <v/>
          </cell>
        </row>
      </sheetData>
      <sheetData sheetId="57">
        <row r="3">
          <cell r="A3" t="str">
            <v>031-202</v>
          </cell>
        </row>
      </sheetData>
      <sheetData sheetId="58"/>
      <sheetData sheetId="59">
        <row r="4">
          <cell r="G4" t="str">
            <v/>
          </cell>
        </row>
      </sheetData>
      <sheetData sheetId="60">
        <row r="3">
          <cell r="A3" t="str">
            <v>031-202</v>
          </cell>
        </row>
      </sheetData>
      <sheetData sheetId="61"/>
      <sheetData sheetId="62">
        <row r="4">
          <cell r="G4" t="str">
            <v/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/>
      <sheetData sheetId="247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29">
          <cell r="E29">
            <v>63460.659999999996</v>
          </cell>
        </row>
      </sheetData>
      <sheetData sheetId="414"/>
      <sheetData sheetId="415">
        <row r="29">
          <cell r="E29">
            <v>63460.659999999996</v>
          </cell>
        </row>
      </sheetData>
      <sheetData sheetId="416"/>
      <sheetData sheetId="417">
        <row r="29">
          <cell r="E29">
            <v>63460.659999999996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/>
      <sheetData sheetId="566" refreshError="1"/>
      <sheetData sheetId="567" refreshError="1"/>
      <sheetData sheetId="568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 refreshError="1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/>
      <sheetData sheetId="633" refreshError="1"/>
      <sheetData sheetId="634"/>
      <sheetData sheetId="635"/>
      <sheetData sheetId="636" refreshError="1"/>
      <sheetData sheetId="637" refreshError="1"/>
      <sheetData sheetId="638"/>
      <sheetData sheetId="639"/>
      <sheetData sheetId="640"/>
      <sheetData sheetId="641"/>
      <sheetData sheetId="642" refreshError="1"/>
      <sheetData sheetId="643"/>
      <sheetData sheetId="644"/>
      <sheetData sheetId="645" refreshError="1"/>
      <sheetData sheetId="646" refreshError="1"/>
      <sheetData sheetId="647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/>
      <sheetData sheetId="733" refreshError="1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 refreshError="1"/>
      <sheetData sheetId="794" refreshError="1"/>
      <sheetData sheetId="795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 refreshError="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 refreshError="1"/>
      <sheetData sheetId="1088"/>
      <sheetData sheetId="1089" refreshError="1"/>
      <sheetData sheetId="1090"/>
      <sheetData sheetId="1091" refreshError="1"/>
      <sheetData sheetId="1092"/>
      <sheetData sheetId="1093" refreshError="1"/>
      <sheetData sheetId="1094" refreshError="1"/>
      <sheetData sheetId="1095"/>
      <sheetData sheetId="1096" refreshError="1"/>
      <sheetData sheetId="1097" refreshError="1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/>
      <sheetData sheetId="1851" refreshError="1"/>
      <sheetData sheetId="1852"/>
      <sheetData sheetId="1853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/>
      <sheetData sheetId="1863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/>
      <sheetData sheetId="222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/>
      <sheetData sheetId="2241" refreshError="1"/>
      <sheetData sheetId="2242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/>
      <sheetData sheetId="2324" refreshError="1"/>
      <sheetData sheetId="2325" refreshError="1"/>
      <sheetData sheetId="2326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/>
      <sheetData sheetId="2345" refreshError="1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/>
      <sheetData sheetId="2440"/>
      <sheetData sheetId="2441" refreshError="1"/>
      <sheetData sheetId="2442" refreshError="1"/>
      <sheetData sheetId="2443"/>
      <sheetData sheetId="2444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 refreshError="1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/>
      <sheetData sheetId="2505"/>
      <sheetData sheetId="2506"/>
      <sheetData sheetId="2507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/>
      <sheetData sheetId="2533" refreshError="1"/>
      <sheetData sheetId="2534" refreshError="1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TKY"/>
      <sheetName val="XL4Poppy"/>
      <sheetName val="kcdz0,4"/>
      <sheetName val="gV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eu"/>
      <sheetName val="klg"/>
      <sheetName val="dongia"/>
      <sheetName val="vlieu"/>
      <sheetName val="VC"/>
      <sheetName val="M"/>
      <sheetName val="kpks"/>
      <sheetName val="THKP"/>
      <sheetName val="nc"/>
      <sheetName val="XXXXXXXX"/>
      <sheetName val="XL4Poppy"/>
      <sheetName val="TH"/>
      <sheetName val="CTDT"/>
      <sheetName val="Bill"/>
      <sheetName val="DMuc nen duong + congthoatnuoc"/>
      <sheetName val="Cuoc VC"/>
      <sheetName val="VL"/>
      <sheetName val="NC 28ngay"/>
      <sheetName val="NCongthau"/>
      <sheetName val="NCDC"/>
      <sheetName val="ca may trung thau"/>
      <sheetName val="DGcamay 28 ngay"/>
      <sheetName val="00000000"/>
      <sheetName val="10000000"/>
      <sheetName val="20000000"/>
      <sheetName val="30000000"/>
      <sheetName val="40000000"/>
      <sheetName val="~         "/>
      <sheetName val="DGcamay Q4N2011"/>
      <sheetName val="VBTXM"/>
      <sheetName val="PTVT"/>
      <sheetName val="Gia tong hop DC"/>
      <sheetName val="GiaVL"/>
      <sheetName val="VLDC"/>
      <sheetName val="PLCPVUA"/>
      <sheetName val="DGCONG"/>
      <sheetName val="NHATKY"/>
      <sheetName val="gVL"/>
      <sheetName val="Cp&gt;10-Ln&lt;10"/>
      <sheetName val="Ln&lt;20"/>
      <sheetName val="EIRR&gt;1&lt;1"/>
      <sheetName val="EIRR&gt; 2"/>
      <sheetName val="EIRR&lt;2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75000</v>
          </cell>
        </row>
        <row r="14">
          <cell r="E14">
            <v>4600</v>
          </cell>
        </row>
        <row r="16">
          <cell r="E16">
            <v>4300</v>
          </cell>
        </row>
        <row r="26">
          <cell r="E26">
            <v>4786500</v>
          </cell>
        </row>
        <row r="61">
          <cell r="E61">
            <v>4300</v>
          </cell>
        </row>
        <row r="62">
          <cell r="E62">
            <v>2000000</v>
          </cell>
        </row>
        <row r="71">
          <cell r="E71">
            <v>2500</v>
          </cell>
        </row>
        <row r="73">
          <cell r="E73">
            <v>109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thkp_PA1"/>
      <sheetName val="GPMB"/>
      <sheetName val="KPKS"/>
      <sheetName val="KPKS (2)"/>
      <sheetName val="DTCTduong+cong_pa1"/>
      <sheetName val="PTDG"/>
      <sheetName val="Gxl_DIEN"/>
      <sheetName val="DTCT_dien"/>
      <sheetName val="NC+MAY_DIEN"/>
      <sheetName val="PTDG (2)"/>
      <sheetName val="mucluc"/>
      <sheetName val="XXXXXXXX"/>
      <sheetName val="00000000"/>
      <sheetName val="XL4Poppy"/>
      <sheetName val="bluong"/>
      <sheetName val="banggia1"/>
      <sheetName val="dg"/>
      <sheetName val="DAH-2"/>
      <sheetName val="Data"/>
      <sheetName val="vlieu"/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149-2"/>
      <sheetName val="Tonf hop du toan"/>
      <sheetName val="#REF"/>
      <sheetName val="Sheet1"/>
      <sheetName val="Sheet2"/>
      <sheetName val="Sheet3"/>
      <sheetName val="HelpMe"/>
      <sheetName val="dongia (2)"/>
      <sheetName val="Chiet tinh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TTDZ22"/>
      <sheetName val="방배동내역(리라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"/>
      <sheetName val="MTP1"/>
      <sheetName val="Xuly Data"/>
      <sheetName val="M 67"/>
      <sheetName val="PhaDoMong"/>
      <sheetName val="DG "/>
      <sheetName val="_x0000__x0000__x0000__x0000__x0000__x0000__x0000__x0000_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Input"/>
      <sheetName val="DG7606TBA"/>
      <sheetName val="THKP"/>
      <sheetName val="TNHC"/>
      <sheetName val="DSPK"/>
      <sheetName val="khung ten TD"/>
      <sheetName val="tra-vat-lieu"/>
      <sheetName val="TH TB+XD"/>
      <sheetName val="BXLDL"/>
      <sheetName val="VuaBT"/>
      <sheetName val="Temp"/>
      <sheetName val="NEW-PANEL"/>
      <sheetName val="HE SO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MTO REV.2(ARMOR)"/>
      <sheetName val="chitimc"/>
      <sheetName val="入力作成表"/>
      <sheetName val="GAEYO"/>
      <sheetName val="May gv 2013"/>
      <sheetName val="NC"/>
      <sheetName val="PT"/>
      <sheetName val="VL"/>
      <sheetName val="IBASE"/>
      <sheetName val="LKVL-CK-HT-GD1"/>
      <sheetName val="1.3"/>
      <sheetName val="1.5"/>
      <sheetName val="Tra KS"/>
      <sheetName val="GVL"/>
      <sheetName val="????????"/>
      <sheetName val="SL"/>
      <sheetName val="TONGKE-HT"/>
      <sheetName val="giathanh1"/>
      <sheetName val="THPDMoi  (2)"/>
      <sheetName val="gtrinh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phuluc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huc thanh"/>
      <sheetName val="Gia VL den HT"/>
      <sheetName val="________"/>
      <sheetName val="congtronD75(ht-kevai) "/>
      <sheetName val="congtronD100(tc+kevai)"/>
      <sheetName val="congtronD100(Ht+kevai"/>
      <sheetName val="Load1"/>
      <sheetName val="Gioi thieu"/>
      <sheetName val="Tai trong"/>
      <sheetName val="Bia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XL4Test5"/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10000000"/>
      <sheetName val="20000000"/>
      <sheetName val="Detail"/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30000000"/>
      <sheetName val="So"/>
      <sheetName val="BK-C T"/>
      <sheetName val="dra"/>
      <sheetName val="dvao"/>
      <sheetName val="dauphu"/>
      <sheetName val="bkeT5"/>
      <sheetName val="xang T5"/>
      <sheetName val="THCP 04 05"/>
      <sheetName val="CP KD 04,05"/>
      <sheetName val="KHP"/>
      <sheetName val="Ket qua KD 2005"/>
      <sheetName val="Ket qua KD 2004"/>
      <sheetName val="Bangtinh KHTSCD "/>
      <sheetName val="00000001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40000000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XXXXXXX0"/>
      <sheetName val="50000000"/>
      <sheetName val="00000017"/>
      <sheetName val="th¸mo"/>
      <sheetName val="SILICATE"/>
      <sheetName val="BTN_vua"/>
      <sheetName val="Tong_hop"/>
      <sheetName val="DG_chi_tiet"/>
      <sheetName val="Nhan_cong"/>
      <sheetName val="BTN_min"/>
      <sheetName val="BTN_tho"/>
      <sheetName val="THDT"/>
      <sheetName val="Result"/>
      <sheetName val="Shape"/>
      <sheetName val="dah"/>
      <sheetName val="tt+hs"/>
      <sheetName val="cot_chu"/>
      <sheetName val="Nut"/>
      <sheetName val="uskc+t"/>
      <sheetName val="Vong1"/>
      <sheetName val="vong2"/>
      <sheetName val="ban"/>
      <sheetName val="bao_VL"/>
      <sheetName val="ep_mat"/>
      <sheetName val="Bangtra"/>
      <sheetName val="tt_hs"/>
      <sheetName val="template"/>
      <sheetName val="T4"/>
      <sheetName val="tonghop"/>
      <sheetName val="thso sanh"/>
      <sheetName val="dutoan"/>
      <sheetName val="dtk490-491(PAI)"/>
      <sheetName val="dtk490-491(PAII)"/>
      <sheetName val="tuong"/>
      <sheetName val="denbu"/>
      <sheetName val="general"/>
      <sheetName val="Main Road"/>
      <sheetName val="phan tich DG"/>
      <sheetName val="gia vat lieu"/>
      <sheetName val="gia xe may"/>
      <sheetName val="gia nhan cong"/>
      <sheetName val="Sheet4"/>
      <sheetName val="Goc Dien"/>
      <sheetName val="QTDien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MTL$-INTER"/>
      <sheetName val="PHAN DS 22 KV"/>
      <sheetName val="Congty"/>
      <sheetName val="VPPN"/>
      <sheetName val="XN74"/>
      <sheetName val="XN54"/>
      <sheetName val="XN33"/>
      <sheetName val="NK96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Đoàn Vay Tiền"/>
      <sheetName val="Nợ Đoàn"/>
      <sheetName val="DG 11"/>
      <sheetName val="Tien luong"/>
      <sheetName val="Kinh phi "/>
      <sheetName val="Phan tich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HP"/>
      <sheetName val="LB"/>
      <sheetName val="hl"/>
      <sheetName val="40"/>
      <sheetName val="DE "/>
      <sheetName val="Sum"/>
      <sheetName val="QMCT"/>
      <sheetName val="phùn tich DG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hieuchinh30.11"/>
      <sheetName val="Bcaonhanh"/>
      <sheetName val="chitieth.chinh"/>
      <sheetName val="trinhEVN29.8"/>
      <sheetName val="gia vat_x0000_lieu"/>
      <sheetName val="dtk490_x000d_491(PAI "/>
      <sheetName val="dtk490_x000a_491(PAI_x0009_"/>
      <sheetName val="dtk490_x000a_491(PAI "/>
      <sheetName val="Ðoàn Vay Ti_n"/>
      <sheetName val="N_ Ðoàn"/>
      <sheetName val="dtk490_491(PAI "/>
      <sheetName val="CD2000"/>
      <sheetName val="dtk490_491(PAI_x0009_"/>
      <sheetName val="CN kho doi"/>
      <sheetName val="CTHTchua TTn?ib?"/>
      <sheetName val="CN2004 N?p TCT"/>
      <sheetName val="dudoan"/>
      <sheetName val="cong"/>
      <sheetName val="CTHTchua TTn_ib_"/>
      <sheetName val="CN2004 N_p TC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CDPS"/>
      <sheetName val="T2"/>
      <sheetName val="T3"/>
      <sheetName val="T5"/>
      <sheetName val="THop"/>
      <sheetName val="THKD"/>
      <sheetName val="gia vat"/>
      <sheetName val="gia vat?lieu"/>
      <sheetName val="Gia vat tu"/>
      <sheetName val="dTk490-490(PAHI)"/>
      <sheetName val="BanTinh"/>
      <sheetName val="Tinh truoc VAT"/>
      <sheetName val="CP khaosat(Congtinh)"/>
      <sheetName val="CP khaosat(tuyettinh)"/>
      <sheetName val="Pile-Br-Capacity"/>
      <sheetName val="TTTram"/>
      <sheetName val="dtxl"/>
      <sheetName val="dtk486"/>
      <sheetName val="Breakdown bill"/>
      <sheetName val="Breakdown 2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Truot_nen"/>
      <sheetName val="pc"/>
      <sheetName val="111"/>
      <sheetName val="th thu chi"/>
      <sheetName val="tam ung"/>
      <sheetName val="dt{490-491(PAII)"/>
      <sheetName val="Ref"/>
      <sheetName val="@K3"/>
      <sheetName val="DG 285"/>
      <sheetName val="DG  286"/>
      <sheetName val="DG 85"/>
      <sheetName val="DG 89"/>
      <sheetName val="DG THIET BI"/>
      <sheetName val="DGVCTC 285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Quantity"/>
      <sheetName val="Countries and Timezone"/>
      <sheetName val="dtk490࠭491(PAI)"/>
      <sheetName val="ĐoànРVay Tiền"/>
      <sheetName val="thso_sanh"/>
      <sheetName val="DG_"/>
      <sheetName val="CN kho ðoi"/>
      <sheetName val="CTHTchýa TTn?ib?"/>
      <sheetName val="BOQ-1"/>
      <sheetName val="DS-Thuong 6T dau"/>
      <sheetName val="asphal"/>
      <sheetName val="10000_x005f_x0010_00"/>
      <sheetName val="CTHTchýa TTn_ib_"/>
      <sheetName val="h,"/>
      <sheetName val="gia vat_lieu"/>
      <sheetName val="KKKKKKKK"/>
      <sheetName val="XL4Poppy_x0000__x0000__x0000__x0000__x0000__x0000__x0000__x0000__x0000__x0000__x0001__x0000_ʀӾ_x0000__x0004__x0000__x0000__x0000__x0000__x0000__x0000_"/>
      <sheetName val="DTnunc"/>
      <sheetName val="dtk490 491(PAI 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Đoàn_Vay_Tiền"/>
      <sheetName val="Nợ_Đoàn"/>
      <sheetName val="phan_tich_DG"/>
      <sheetName val="gia_vat_lieu"/>
      <sheetName val="gia_xe_may"/>
      <sheetName val="gia_nhan_cong"/>
      <sheetName val="PHAN_DS_22_KV"/>
      <sheetName val="Goc_Dien"/>
      <sheetName val="DT_dien"/>
      <sheetName val="TBI+NUOC_"/>
      <sheetName val="TBI_nuoc"/>
      <sheetName val="Main_Road"/>
      <sheetName val="Gioi_thieu"/>
      <sheetName val="DG_11"/>
      <sheetName val="Tien_luong"/>
      <sheetName val="Kinh_phi_"/>
      <sheetName val="Phan_tich"/>
      <sheetName val="DE_"/>
      <sheetName val="MTO_REV_0"/>
      <sheetName val="thi_lai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phùn_tich_DG"/>
      <sheetName val="DO_AM_DT"/>
      <sheetName val="hieuchinh30_11"/>
      <sheetName val="chitieth_chinh"/>
      <sheetName val="trinhEVN29_8"/>
      <sheetName val="Ðoàn_Vay_Ti?n"/>
      <sheetName val="N?_Ðoàn"/>
      <sheetName val="1000000"/>
      <sheetName val="SheetĹ"/>
      <sheetName val="Thang 4"/>
      <sheetName val="Sheet!0"/>
      <sheetName val="Wall"/>
      <sheetName val="dtk490_x005f_x000a_491(PAI_x005f_x0009_"/>
      <sheetName val="dtk490_x005f_x000d_491(PAI_x005f_x0009_"/>
      <sheetName val="dtk490_491(PAI_x005f_x0009_"/>
      <sheetName val="gia vat_x005f_x0000_lieu"/>
      <sheetName val="dtk490_x005f_x000d_491(PAI "/>
      <sheetName val="Girder"/>
      <sheetName val="dtk490_x005f_x000a_491(PAI "/>
      <sheetName val="Gia VL,NC,M"/>
      <sheetName val="Phan chung"/>
      <sheetName val="Names"/>
      <sheetName val="갑지"/>
      <sheetName val="BANG TONG HOP (2)"/>
      <sheetName val="토공"/>
      <sheetName val="GVL-NC-M"/>
      <sheetName val="Pier"/>
      <sheetName val="Pile"/>
      <sheetName val="thopxlc"/>
      <sheetName val="thxlk"/>
      <sheetName val="vldien"/>
      <sheetName val="vlcaqu"/>
      <sheetName val="vcdd"/>
      <sheetName val="vcdn"/>
      <sheetName val="beton"/>
      <sheetName val="cpdbu"/>
      <sheetName val="chenh"/>
      <sheetName val="dg1"/>
      <sheetName val="ESTI."/>
      <sheetName val="DI-ESTI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XD"/>
      <sheetName val="KL"/>
      <sheetName val="NCKT"/>
      <sheetName val="VLP"/>
      <sheetName val="Tro giup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TT04"/>
      <sheetName val="CTDZ6kv (gd1) "/>
      <sheetName val="CTDZ 0.4+cto (GD1)"/>
      <sheetName val="CTTBA (gd1)"/>
      <sheetName val="_x0000_PLQN99"/>
      <sheetName val="DZ 35"/>
      <sheetName val="Cto"/>
      <sheetName val="07.5103_x0007_07.51035Hoäp noái caùp "/>
      <sheetName val="TH-XL"/>
      <sheetName val="MTL(AG)"/>
      <sheetName val="äp?_x0007_07.5102_x0007_07.51024Hoäp noái c"/>
      <sheetName val="äp"/>
      <sheetName val="äp__x0007_07.5102_x0007_07.51024Hoäp noái c"/>
      <sheetName val="Du Toan"/>
      <sheetName val="KH-Q1,Q2,01"/>
      <sheetName val="THVT"/>
      <sheetName val="PTDM"/>
      <sheetName val="CHITIET VL-NC-TT1p"/>
      <sheetName val="TONGKE3p"/>
      <sheetName val="Phân tích VT"/>
      <sheetName val="Du_lieu"/>
      <sheetName val="VL-T8.12"/>
      <sheetName val="FitOutConfCentre"/>
      <sheetName val="단면 (2)"/>
      <sheetName val="예가표"/>
      <sheetName val="PTVT"/>
      <sheetName val="GIÁ DỰ THẦU 30 CĂN"/>
      <sheetName val="Du lieu TKT"/>
      <sheetName val="TTVanChuyen"/>
      <sheetName val="Tohoptaitrong"/>
      <sheetName val="7F @ E(B8) c3-c5"/>
      <sheetName val="giacamay"/>
      <sheetName val="CPVC"/>
      <sheetName val="Gia VL"/>
      <sheetName val="_x005f_x0000__x005f_x0000__x005f_x0000__x005f_x0000__x0"/>
      <sheetName val="_x005f_x005f_x005f_x0000__x005f_x005f_x005f_x0000__x005"/>
      <sheetName val="노임단가"/>
      <sheetName val="Chiet tinh dz35"/>
      <sheetName val="NOTE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NhanCong"/>
      <sheetName val="THCP Lap dat"/>
      <sheetName val="THCP xay dung"/>
      <sheetName val="Ts"/>
      <sheetName val="QD957"/>
      <sheetName val="Luong TT01"/>
      <sheetName val="15-10-99"/>
      <sheetName val="DTCT"/>
      <sheetName val="DGDuong"/>
      <sheetName val="PT.Vua"/>
      <sheetName val="Quy4-04"/>
      <sheetName val="Gia DBuI"/>
      <sheetName val="DZ 22KV"/>
      <sheetName val="Tile"/>
      <sheetName val="Properties"/>
      <sheetName val="drawing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load2"/>
      <sheetName val="KT_Momen"/>
      <sheetName val="Capacity"/>
      <sheetName val="Don gia-cau"/>
      <sheetName val="Summary"/>
      <sheetName val="Bill G (General Items)"/>
      <sheetName val="Bill D (Drainage)"/>
      <sheetName val="Bill R (RoadWorks)"/>
      <sheetName val="Daywork"/>
      <sheetName val="Bill E (Earth &amp; SiteWorks)"/>
      <sheetName val="R&amp;P"/>
      <sheetName val="DUPA (Road)"/>
      <sheetName val="DUPA (Bridge)"/>
      <sheetName val="Bill B (BridgeWorks)"/>
      <sheetName val="Temporary Facilities"/>
      <sheetName val="Detailed for Breakdown"/>
      <sheetName val="Can doi "/>
      <sheetName val="CKN"/>
      <sheetName val="long thi cong"/>
      <sheetName val="Sonic"/>
      <sheetName val="Be+Than+xamu"/>
      <sheetName val="SuperT-N1"/>
      <sheetName val="SuperT-N2"/>
      <sheetName val="SuperT-N3"/>
      <sheetName val="Da thi cong"/>
      <sheetName val="Khoi K"/>
      <sheetName val="Thuong bo"/>
      <sheetName val="Viec khac"/>
      <sheetName val="Cty cap"/>
      <sheetName val="a       "/>
      <sheetName val="Ct- DZ35kV"/>
      <sheetName val="DGCLVC3285"/>
      <sheetName val="phu luc"/>
      <sheetName val="vc dd tba"/>
      <sheetName val="bia TBA "/>
      <sheetName val="250 KVA"/>
      <sheetName val="chi tiet TBA"/>
      <sheetName val="chi tiet C"/>
      <sheetName val="DM 85"/>
      <sheetName val="tong HOP TBA"/>
      <sheetName val="KSTK dz 22"/>
      <sheetName val="KSTK0,4 6 TBA"/>
      <sheetName val="KSTK0,4 3 TBA"/>
      <sheetName val="th CT"/>
      <sheetName val="th TB"/>
      <sheetName val="TGT TBA"/>
      <sheetName val="TGT 22"/>
      <sheetName val="TH CPK"/>
      <sheetName val="CPK22"/>
      <sheetName val="CPK TBA"/>
      <sheetName val="CPK 0,4"/>
      <sheetName val="CPK 0,4 6 TBA"/>
      <sheetName val="CPK 0,4 3 TBA"/>
      <sheetName val="TGT 0,4 6 TBA"/>
      <sheetName val="TGT 0,4 3 TBA"/>
      <sheetName val="vt ds 22"/>
      <sheetName val="THI NGHIEM 22"/>
      <sheetName val="SL CAN THIET"/>
      <sheetName val="vc vat tu CHUNG"/>
      <sheetName val="trungchuyen DZ"/>
      <sheetName val="Don gia trung chuyen DZ 22"/>
      <sheetName val="Tong hop DZ 22"/>
      <sheetName val="T T CL VC DZ 22"/>
      <sheetName val="DGCLVC 67"/>
      <sheetName val="DG vat tu"/>
      <sheetName val="TT CL VC DZ 0.4"/>
      <sheetName val="khobai"/>
      <sheetName val="cpdb"/>
      <sheetName val="LP cap dat"/>
      <sheetName val="tobia22KV"/>
      <sheetName val="GT 1m3 BT"/>
      <sheetName val="chi tiet dz 22 kv"/>
      <sheetName val="VCDD DZ 22"/>
      <sheetName val="DG VC VT 36"/>
      <sheetName val="Bia0,4 6 TBA"/>
      <sheetName val="PDS0,4 6 TBA"/>
      <sheetName val="VCDD0,4 6 TBA"/>
      <sheetName val="VTDS0,4 6 TBA"/>
      <sheetName val="TH0,4 6 TBA"/>
      <sheetName val="TN0,4 6 TBA"/>
      <sheetName val="PDS0,4 3 TBA"/>
      <sheetName val="VTDS0,4 3 TBA"/>
      <sheetName val="TH0,4 3 TBA"/>
      <sheetName val="CHITIET 0.4 KV"/>
      <sheetName val="DM 67"/>
      <sheetName val="VCDD0,4 3 TBA"/>
      <sheetName val="Bia0,4 3 TBA"/>
      <sheetName val="TN0,4 3 TBA"/>
      <sheetName val="VC dd TBA "/>
      <sheetName val="TB TBA"/>
      <sheetName val="Phan dien TBA "/>
      <sheetName val="DM 66"/>
      <sheetName val="TH TBA"/>
      <sheetName val="tkct"/>
      <sheetName val="CLVCTC DZ 0.4"/>
      <sheetName val="KHOI LUONG XA"/>
      <sheetName val="chitietdatdao"/>
      <sheetName val="TON DZ 0.4 KV"/>
      <sheetName val="TONG KE DZ 22 KV"/>
      <sheetName val="THVT0,4 6 TBA"/>
      <sheetName val="tieuhaoVT DZ 22"/>
      <sheetName val="THVT0,4 3 TBA"/>
      <sheetName val="THUECD"/>
      <sheetName val="LTTHIEU"/>
      <sheetName val="ttluong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TGT"/>
      <sheetName val="PL II"/>
      <sheetName val="KS-TK"/>
      <sheetName val="th CS"/>
      <sheetName val="vt CS"/>
      <sheetName val="VC CS"/>
      <sheetName val="bia cs"/>
      <sheetName val="vc vat tu CHUNG "/>
      <sheetName val="Btchlech DZ 22"/>
      <sheetName val="trungchuyen DZ 22 "/>
      <sheetName val="PDS0,4"/>
      <sheetName val="VTDS0,4"/>
      <sheetName val="TH0,4"/>
      <sheetName val="CHITIET C"/>
      <sheetName val="VCDD0,4"/>
      <sheetName val="CHLECH0,4"/>
      <sheetName val="Bia0,4"/>
      <sheetName val="TN0,4"/>
      <sheetName val="THVT0,4 T1"/>
      <sheetName val="TONG KE DZ 0.4 KV"/>
      <sheetName val="Hoa Ninh"/>
      <sheetName val="th nt VND"/>
      <sheetName val="VT DS 0,4-Hoa Ninh"/>
      <sheetName val="PHAN DS0,4-Hoa Ninh"/>
      <sheetName val=" tong h 0.4 -Hoa Ninh"/>
      <sheetName val="VC dd 0,4 - Hoa Ninh"/>
      <sheetName val="Ch lech 0.4 - Hoa Ninh"/>
      <sheetName val="to bia 0.4 KV-Hoa Ninh"/>
      <sheetName val="THI NG 0.4 KV - Hoa Ninh"/>
      <sheetName val="tong hop TBA-Hoa Ninh"/>
      <sheetName val="Phan dien TBA - Hoa Ninh"/>
      <sheetName val="bia TBA-Hoa Ninh"/>
      <sheetName val="vc dd tba Hoa Ninh"/>
      <sheetName val="TONG DZ 0.4 KV"/>
      <sheetName val="TIEUHAOVT0.4KV"/>
      <sheetName val="Dinh muc du toan"/>
      <sheetName val="Config"/>
      <sheetName val="AutoClose"/>
      <sheetName val="TSCD DUNG CHUNG "/>
      <sheetName val="KHKHAUHAOTSCHUNG"/>
      <sheetName val="TSCDTOAN NHA MAY"/>
      <sheetName val="CPSXTOAN BO SP"/>
      <sheetName val="PBCPCHUNG CHO CAC DTUONG"/>
      <sheetName val="CT"/>
      <sheetName val="DToan"/>
      <sheetName val="Cuoc V.chuyen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TH An ca"/>
      <sheetName val="XN SL An ca"/>
      <sheetName val="Dang ky an ca"/>
      <sheetName val="Dang ky an ca T2"/>
      <sheetName val="vatlieu"/>
      <sheetName val="vattu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M"/>
      <sheetName val="TSo"/>
      <sheetName val="DT"/>
      <sheetName val="Thu"/>
      <sheetName val="C47-456"/>
      <sheetName val="C46"/>
      <sheetName val="C47-PII"/>
      <sheetName val="bg+th45"/>
      <sheetName val="bg+th34"/>
      <sheetName val="bg+th23"/>
      <sheetName val="bg+th12"/>
      <sheetName val="bg+th"/>
      <sheetName val="ptvl"/>
      <sheetName val="DT-THL7"/>
      <sheetName val="60000000"/>
      <sheetName val="DTduong"/>
      <sheetName val="Nhahat"/>
      <sheetName val="thkl"/>
      <sheetName val="thkl (2)"/>
      <sheetName val="LK2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XL4Uest5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Thdien"/>
      <sheetName val="DTdien"/>
      <sheetName val="Lç khoan LK1"/>
      <sheetName val="THCT"/>
      <sheetName val="THDZ0,4"/>
      <sheetName val="TH DZ35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ktduong"/>
      <sheetName val="cu"/>
      <sheetName val="KTcau2004"/>
      <sheetName val="KT2004XL#moi"/>
      <sheetName val="gvt"/>
      <sheetName val="glv"/>
      <sheetName val="DGXDCB_DD"/>
      <sheetName val="klmchitiet"/>
      <sheetName val="TT35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Tong hop kinh phi"/>
      <sheetName val="Chenh lech vat tu"/>
      <sheetName val="LDC"/>
      <sheetName val="LDB"/>
      <sheetName val="LDA"/>
      <sheetName val="LD"/>
      <sheetName val="THEP"/>
      <sheetName val="Bang TH"/>
      <sheetName val="TTgia"/>
      <sheetName val="DIALOG"/>
      <sheetName val="Macro1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CHIET TINH TB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">
          <cell r="C4" t="e">
            <v>#N/A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/>
      <sheetData sheetId="710"/>
      <sheetData sheetId="711" refreshError="1"/>
      <sheetData sheetId="712" refreshError="1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 refreshError="1"/>
      <sheetData sheetId="1033"/>
      <sheetData sheetId="1034" refreshError="1"/>
      <sheetData sheetId="1035" refreshError="1"/>
      <sheetData sheetId="10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 22KV"/>
      <sheetName val="TT 22"/>
      <sheetName val="CT-BT"/>
      <sheetName val="VCBT"/>
      <sheetName val="VCDD"/>
      <sheetName val="KB"/>
      <sheetName val="00000000"/>
      <sheetName val="10000000"/>
      <sheetName val="XL4Poppy"/>
      <sheetName val="Chi tiet"/>
      <sheetName val="VC"/>
      <sheetName val="Sheet3"/>
      <sheetName val="Du_lieu"/>
      <sheetName val="KH-Q1,Q2,01"/>
      <sheetName val="DAH-2"/>
      <sheetName val="CT35"/>
      <sheetName val="CHIET TINH DZ 0,4"/>
      <sheetName val="CHIET TINH DZ 10 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"/>
      <sheetName val="VT"/>
      <sheetName val="NC"/>
      <sheetName val="DUTOAN"/>
      <sheetName val="MTP1"/>
      <sheetName val="MTL$-INTER"/>
      <sheetName val="2-42 Cao Tha.g"/>
      <sheetName val="dnc4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[DUTOAN.XLS][DUTOAN.XLS]_DUTO_3"/>
      <sheetName val="Bang can doi ke toan"/>
      <sheetName val="[DUTOAN.XLS][DUTOAN.XLS]_DUTO_2"/>
      <sheetName val="#REF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[DUTOAN.XLS][DUTOAN.XLS]_DUTO_5"/>
      <sheetName val="[DUTOAN.XLS][DUTOAN.XLS]_DUTO_4"/>
      <sheetName val="[DUTOAN.XLS][DUTOAN.XLS]_DUTO_7"/>
      <sheetName val="[DUTOAN.XLS][DUTOAN.XLS]_DUTO_6"/>
      <sheetName val="[DUTOAN.XLS][DUTOAN.XLS]_DUTO_8"/>
      <sheetName val="[DUTOAN.XLS][DUTOAN.XLS]_DUT_10"/>
      <sheetName val="[DUTOAN.XLS][DUTOAN.XLS]_DUTO_9"/>
      <sheetName val="PNT-QUOT-#3"/>
      <sheetName val="COAT&amp;WRAP-QIOT-#3"/>
      <sheetName val="Tra"/>
      <sheetName val="[DUTOAN.XLS][DUTOAN.XLS]_DUT_11"/>
      <sheetName val="[DUTOAN.XLS][DUTOAN.XLS]_DUT_12"/>
      <sheetName val="[DUTOAN.XLS][DUTOAN.XLS]_DUT_13"/>
      <sheetName val="[DUTOAN.XLS][DUTOAN.XLS]_DUT_14"/>
      <sheetName val="[DUTOAN.XLS][DUTOAN.XLS]_DUT_15"/>
      <sheetName val="[DUTOAN.XLS][DUTOAN.XLS]_DUT_16"/>
      <sheetName val="[DUTOAN.XLS][DUTOAN.XLS]_DUT_17"/>
      <sheetName val="[DUTOAN.XLS][DUTOAN.XLS]_DUT_18"/>
      <sheetName val="[DUTOAN.XLS][DUTOAN.XLS]_DUT_19"/>
      <sheetName val="[DUTOAN.XLS][DUTOAN.XLS]_DUT_20"/>
      <sheetName val="_DUTOAN.XLS__DUTOAN.XLS__DUTOAN"/>
      <sheetName val="(1)TO_ThueGTGT_Thang"/>
      <sheetName val="FitOutConfCentre"/>
      <sheetName val="Soluocmoi"/>
      <sheetName val="ttrinh"/>
      <sheetName val="bbmoi"/>
      <sheetName val="C.lech dr2004"/>
      <sheetName val="nhan xet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THKP-QLDT"/>
      <sheetName val="d-gia moiQLDT"/>
      <sheetName val="Th-minh"/>
      <sheetName val="ho ga cho TP"/>
      <sheetName val="kl thap VL"/>
      <sheetName val="_x0000__x0002__x0000_CSV (Comma delimited) (*.csv"/>
      <sheetName val="X@CB"/>
      <sheetName val="?_x0002_?CSV (Comma delimited) (*.csv"/>
      <sheetName val="_x0000_C:\Program Files\Microsoft Off"/>
      <sheetName val="KPXL"/>
      <sheetName val="QLDA1"/>
      <sheetName val="HSTV1"/>
      <sheetName val="KS"/>
      <sheetName val="DTCTKS"/>
      <sheetName val="DTCT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heet13"/>
      <sheetName val="Sheet14"/>
      <sheetName val="Sheet16"/>
      <sheetName val="SET_CTR"/>
      <sheetName val="CUOCDB"/>
      <sheetName val="vat tu"/>
      <sheetName val="Vat_tu_1_pha"/>
      <sheetName val="Nhan_cong"/>
      <sheetName val="1_pha"/>
      <sheetName val="3_pha"/>
      <sheetName val="NCong_moi"/>
      <sheetName val="DG_06-05"/>
      <sheetName val="52_CMT8_Q3"/>
      <sheetName val="11Dang_Dung"/>
      <sheetName val="85-5_TKChan"/>
      <sheetName val="249_NKKNghia"/>
      <sheetName val="53-4_TKDu"/>
      <sheetName val="18_Tran_Cao_Van_1"/>
      <sheetName val="18_Tran_Cao_Van"/>
      <sheetName val="475-15-49_HBTrung"/>
      <sheetName val="39-19_NTrai_Q1"/>
      <sheetName val="39-17_NTrai_Q1"/>
      <sheetName val="387-389_HBTrung_1"/>
      <sheetName val="387-389_HBTrung"/>
      <sheetName val="361-39-6_NDChieu"/>
      <sheetName val="361-39-7_NDChieu"/>
      <sheetName val="2-17_Cao_Thang"/>
      <sheetName val="6A_NTNgan"/>
      <sheetName val="2-42_Cao_Thang"/>
      <sheetName val="358-1-15_cmt8"/>
      <sheetName val="182-1-2_De_Tham_-_1_pha_"/>
      <sheetName val="BXLDL"/>
      <sheetName val="Chiet tinh dz35"/>
      <sheetName val="__x0002__CSV (Comma delimited) (_.csv"/>
      <sheetName val="R_x0000__x0004__x0000_Microsoft Excel 4.0 Workshe"/>
      <sheetName val="Gia vat tu"/>
      <sheetName val="Gia V.L"/>
      <sheetName val="QMCT"/>
      <sheetName val="TH tram"/>
      <sheetName val="4_12.취Ƹ_"/>
      <sheetName val="4\12.취Ƹ*?le??_x0001_?D:\Chau$_x0018_?榄ピ????"/>
      <sheetName val="00000001"/>
      <sheetName val="00000002"/>
      <sheetName val="R?_x0004_?Microsoft Excel 4.0 Workshe"/>
      <sheetName val="R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[DUTOAN.XLS]_x0000_C:\Program Files\M"/>
      <sheetName val="[DUTOAN.XLS]4\12.취Ƹ*?le??_x0001_?D:\C"/>
      <sheetName val="4_12.취Ƹ__le___x0001__D__Chau$_x0018__榄ピ____"/>
      <sheetName val="[DUTOAN.XLS][DUTOAN.XLS]_x0000_C:\Pro"/>
      <sheetName val="[DUTOAN.XLS][DUTOAN.XLS]4\12.취Ƹ"/>
      <sheetName val="[DUTOAN.XLS][DUTOAN.XLS]_DUT_21"/>
      <sheetName val="[DUTOAN.XLS][DUTOAN.XLS]_DUT_22"/>
      <sheetName val="[DUTOAN.XLS][DUTOAN.XLS]_DUT_23"/>
      <sheetName val="[DUTOAN.XLS][DUTOAN.XLS]_DUT_24"/>
      <sheetName val="[DUTOAN.XLS][DUTOAN.XLS]_DUT_25"/>
      <sheetName val="[DUTOAN.XLS][DUTOAN.XLS]_DUT_27"/>
      <sheetName val="[DUTOAN.XLS][DUTOAN.XLS]_DUT_26"/>
      <sheetName val="[DUTOAN.XLS][DUTOAN.XLS]_DUT_28"/>
      <sheetName val="[DUTOAN.XLS][DUTOAN.XLS]_DUT_29"/>
      <sheetName val="[DUTOAN.XLS][DUTOAN.XLS]_DUT_30"/>
      <sheetName val="[DUTOAN.XLS][DUTOAN.XLS]_DUT_32"/>
      <sheetName val="[DUTOAN.XLS][DUTOAN.XLS]_DUT_31"/>
      <sheetName val="[DUTOAN.XLS][DUTOAN.XLS]_DUT_33"/>
      <sheetName val="[DUTOAN.XLS][DUTOAN.XLS]_DUT_37"/>
      <sheetName val="[DUTOAN.XLS][DUTOAN.XLS]_DUT_35"/>
      <sheetName val="[DUTOAN.XLS][DUTOAN.XLS]_DUT_34"/>
      <sheetName val="[DUTOAN.XLS][DUTOAN.XLS]_DUT_36"/>
      <sheetName val="[DUTOAN.XLS][DUTOAN.XLS]_DUT_38"/>
      <sheetName val="[DUTOAN.XLS][DUTOAN.XLS]_DUT_41"/>
      <sheetName val="[DUTOAN.XLS][DUTOAN.XLS]_DUT_39"/>
      <sheetName val="[DUTOAN.XLS][DUTOAN.XLS]_DUT_40"/>
      <sheetName val="[DUTOAN.XLS][DUTOAN.XLS]_DUT_42"/>
      <sheetName val="[DUTOAN.XLS][DUTOAN.XLS]_DUT_43"/>
      <sheetName val="[DUTOAN.XLS][DUTOAN.XLS]_DUT_44"/>
      <sheetName val="[DUTOAN.XLS][DUTOAN.XLS]_DUT_45"/>
      <sheetName val="[DUTOAN.XLS][DUTOAN.XLS]_DUT_46"/>
      <sheetName val="[DUTOAN.XLS][DUTOAN.XLS]_DUT_48"/>
      <sheetName val="[DUTOAN.XLS][DUTOAN.XLS]_DUT_47"/>
      <sheetName val="[DUTOAN.XLS][DUTOAN.XLS]_DUT_49"/>
      <sheetName val="[DUTOAN.XLS][DUTOAN.XLS]_DUT_50"/>
      <sheetName val="[DUTOAN.XLS][DUTOAN.XLS]_DUT_67"/>
      <sheetName val="[DUTOAN.XLS][DUTOAN.XLS]_DUT_51"/>
      <sheetName val="[DUTOAN.XLS][DUTOAN.XLS]_DUT_54"/>
      <sheetName val="[DUTOAN.XLS][DUTOAN.XLS]_DUT_53"/>
      <sheetName val="[DUTOAN.XLS][DUTOAN.XLS]_DUT_52"/>
      <sheetName val="[DUTOAN.XLS][DUTOAN.XLS]_DUT_65"/>
      <sheetName val="[DUTOAN.XLS][DUTOAN.XLS]_DUT_55"/>
      <sheetName val="[DUTOAN.XLS][DUTOAN.XLS]_DUT_56"/>
      <sheetName val="[DUTOAN.XLS][DUTOAN.XLS]_DUT_60"/>
      <sheetName val="[DUTOAN.XLS][DUTOAN.XLS]_DUT_57"/>
      <sheetName val="[DUTOAN.XLS][DUTOAN.XLS]_DUT_58"/>
      <sheetName val="[DUTOAN.XLS][DUTOAN.XLS]_DUT_59"/>
      <sheetName val="[DUTOAN.XLS][DUTOAN.XLS]_DUT_61"/>
      <sheetName val="[DUTOAN.XLS][DUTOAN.XLS]_DUT_63"/>
      <sheetName val="[DUTOAN.XLS][DUTOAN.XLS]_DUT_62"/>
      <sheetName val="[DUTOAN.XLS][DUTOAN.XLS]_DUT_64"/>
      <sheetName val="[DUTOAN.XLS][DUTOAN.XLS]_DUT_66"/>
      <sheetName val="[DUTOAN.XLS][DUTOAN.XLS]_DUT_69"/>
      <sheetName val="[DUTOAN.XLS][DUTOAN.XLS]_DUT_68"/>
      <sheetName val="[DUTOAN.XLS][DUTOAN.XLS]_DUT_70"/>
      <sheetName val="[DUTOAN.XLS][DUTOAN.XLS]_DUT_71"/>
      <sheetName val="DZ 22KV"/>
      <sheetName val="[DUTOAN.XLS][DUTOAN.XLS]_DUT_72"/>
      <sheetName val="[DUTOAN.XLS][DUTOAN.XLS]_DUT_73"/>
      <sheetName val="tua"/>
      <sheetName val="dm+dg"/>
      <sheetName val="vl "/>
      <sheetName val="vlxmnc"/>
      <sheetName val="cuoc"/>
      <sheetName val="tmdt"/>
      <sheetName val="kstk"/>
      <sheetName val="Dongia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  <sheetName val="20000000"/>
      <sheetName val="30000000"/>
      <sheetName val="40000000"/>
      <sheetName val="50000000"/>
      <sheetName val="60000000"/>
      <sheetName val="70000000"/>
      <sheetName val=" Files\Common Files\Microsoft S"/>
      <sheetName val="?C:\Program Files\Microsoft Off"/>
      <sheetName val="?"/>
      <sheetName val=" Files_Common Files_Microsoft S"/>
      <sheetName val="_C__Program Files_Microsoft Off"/>
      <sheetName val="_"/>
      <sheetName val="THDT.xls"/>
      <sheetName val="[DUTOAN.XLS][DUTOAN.XLS]_DUT_74"/>
      <sheetName val="[DUTOAN.XLS][DUTOAN.XLS]_DUT_75"/>
      <sheetName val="[DUTOAN.XLS][DUTOAN.XLS]_DUT_76"/>
      <sheetName val="[DUTOAN.XLS][DUTOAN.XLS]_DUT_82"/>
      <sheetName val="[DUTOAN.XLS][DUTOAN.XLS]_DUT_77"/>
      <sheetName val="[DUTOAN.XLS][DUTOAN.XLS]_DUT_79"/>
      <sheetName val="[DUTOAN.XLS][DUTOAN.XLS]_DUT_78"/>
      <sheetName val="[DUTOAN.XLS][DUTOAN.XLS]_DUT_80"/>
      <sheetName val="[DUTOAN.XLS][DUTOAN.XLS]_DUT_81"/>
      <sheetName val="[DUTOAN.XLS][DUTOAN.XLS]_DUT_84"/>
      <sheetName val="[DUTOAN.XLS][DUTOAN.XLS]_DUT_83"/>
      <sheetName val="[DUTOAN.XLS][DUTOAN.XLS]_DUT_85"/>
      <sheetName val="[DUTOAN.XLS][DUTOAN.XLS]_DUT_86"/>
      <sheetName val="[DUTOAN.XLS][DUTOAN.XLS]_DUT_87"/>
      <sheetName val="[DUTOAN.XLS][DUTOAN.XLS]_DUT_88"/>
      <sheetName val="[DUTOAN.XLS][DUTOAN.XLS]_DUT_89"/>
      <sheetName val="_DUTOAN.XLS__DUTOAN.XLS__DUTO_3"/>
      <sheetName val="_DUTOAN.XLS__DUTOAN.XLS__DUTO_2"/>
      <sheetName val="_DUTOAN.XLS__DUTOAN.XLS__DUTO_5"/>
      <sheetName val="_DUTOAN.XLS__DUTOAN.XLS__DUTO_4"/>
      <sheetName val="_DUTOAN.XLS__DUTOAN.XLS__DUTO_7"/>
      <sheetName val="_DUTOAN.XLS__DUTOAN.XLS__DUTO_6"/>
      <sheetName val="_DUTOAN.XLS__DUTOAN.XLS__DUTO_8"/>
      <sheetName val="_DUTOAN.XLS__DUTOAN.XLS__DUT_10"/>
      <sheetName val="_DUTOAN.XLS__DUTOAN.XLS__DUTO_9"/>
      <sheetName val="_DUTOAN.XLS__DUTOAN.XLS__DUT_11"/>
      <sheetName val="_DUTOAN.XLS__DUTOAN.XLS__DUT_12"/>
      <sheetName val="_DUTOAN.XLS__DUTOAN.XLS__DUT_13"/>
      <sheetName val="_DUTOAN.XLS__DUTOAN.XLS__DUT_14"/>
      <sheetName val="_DUTOAN.XLS__DUTOAN.XLS__DUT_15"/>
      <sheetName val="_DUTOAN.XLS__DUTOAN.XLS__DUT_16"/>
      <sheetName val="_DUTOAN.XLS__DUTOAN.XLS__DUT_17"/>
      <sheetName val="_DUTOAN.XLS__DUTOAN.XLS__DUT_18"/>
      <sheetName val="_DUTOAN.XLS__DUTOAN.XLS__DUT_19"/>
      <sheetName val="_DUTOAN.XLS__DUTOAN.XLS__DUT_20"/>
      <sheetName val="R__x0004__Microsoft Excel 4.0 Workshe"/>
      <sheetName val="_DUTOAN.XLS_"/>
      <sheetName val="_DUTOAN.XLS_4_12.취Ƹ__le___x0001__D__C"/>
      <sheetName val="_DUTOAN.XLS__DUTOAN.XLS_"/>
      <sheetName val="_DUTOAN.XLS__DUTOAN.XLS_4_12.취Ƹ"/>
      <sheetName val="[DUTOAN.XLS][DUTOAN.XLS]_DUT_90"/>
      <sheetName val="[DUTOAN.XLS]"/>
      <sheetName val="[DUTOAN.XLS][DUTOAN.XLS]_DUT_91"/>
      <sheetName val="[DUTOAN.XLS][DUTOAN.XLS]_DUT_92"/>
      <sheetName val="[DUTOAN.XLS][DUTOAN.XLS]_DU_176"/>
      <sheetName val="[DUTOAN.XLS][DUTOAN.XLS]_DU_177"/>
      <sheetName val="[DUTOAN.XLS][DUTOAN.XLS]_DUT_93"/>
      <sheetName val="[DUTOAN.XLS][DUTOAN.XLS]_DUT_94"/>
      <sheetName val="[DUTOAN.XLS][DUTOAN.XLS]_DUT_97"/>
      <sheetName val="[DUTOAN.XLS][DUTOAN.XLS]_DUT_95"/>
      <sheetName val="[DUTOAN.XLS][DUTOAN.XLS]_DUT_96"/>
      <sheetName val="[DUTOAN.XLS][DUTOAN.XLS]_DU_100"/>
      <sheetName val="[DUTOAN.XLS][DUTOAN.XLS]_DUT_99"/>
      <sheetName val="[DUTOAN.XLS][DUTOAN.XLS]_DUT_98"/>
      <sheetName val="[DUTOAN.XLS][DUTOAN.XLS]_DU_101"/>
      <sheetName val="[DUTOAN.XLS][DUTOAN.XLS]_DU_103"/>
      <sheetName val="[DUTOAN.XLS][DUTOAN.XLS]_DU_102"/>
      <sheetName val="[DUTOAN.XLS][DUTOAN.XLS]_DU_105"/>
      <sheetName val="[DUTOAN.XLS][DUTOAN.XLS]_DU_104"/>
      <sheetName val="[DUTOAN.XLS][DUTOAN.XLS]_DU_106"/>
      <sheetName val="[DUTOAN.XLS][DUTOAN.XLS]"/>
      <sheetName val="Tong hop kinh phi"/>
      <sheetName val="[DUTOAN.XLS][DUTOAN.XLS]_DU_130"/>
      <sheetName val="[DUTOAN.XLS][DUTOAN.XLS]_DU_131"/>
      <sheetName val="[DUTOAN.XLS][DUTOAN.XLS]_DU_107"/>
      <sheetName val="[DUTOAN.XLS][DUTOAN.XLS]_DU_110"/>
      <sheetName val="[DUTOAN.XLS][DUTOAN.XLS]_DU_111"/>
      <sheetName val="[DUTOAN.XLS][DUTOAN.XLS]_DU_109"/>
      <sheetName val="[DUTOAN.XLS][DUTOAN.XLS]_DU_108"/>
      <sheetName val="[DUTOAN.XLS][DUTOAN.XLS]_DU_113"/>
      <sheetName val="[DUTOAN.XLS][DUTOAN.XLS]_DU_114"/>
      <sheetName val="[DUTOAN.XLS][DUTOAN.XLS]_DU_112"/>
      <sheetName val="[DUTOAN.XLS][DUTOAN.XLS]_DU_115"/>
      <sheetName val="[DUTOAN.XLS][DUTOAN.XLS]_DU_116"/>
      <sheetName val="[DUTOAN.XLS][DUTOAN.XLS]_DU_119"/>
      <sheetName val="[DUTOAN.XLS][DUTOAN.XLS]_DU_117"/>
      <sheetName val="[DUTOAN.XLS][DUTOAN.XLS]_DU_118"/>
      <sheetName val="[DUTOAN.XLS][DUTOAN.XLS]_DU_120"/>
      <sheetName val="[DUTOAN.XLS][DUTOAN.XLS]_DU_121"/>
      <sheetName val="[DUTOAN.XLS][DUTOAN.XLS]_DU_123"/>
      <sheetName val="[DUTOAN.XLS][DUTOAN.XLS]_DU_122"/>
      <sheetName val="[DUTOAN.XLS][DUTOAN.XLS]_DU_124"/>
      <sheetName val="[DUTOAN.XLS][DUTOAN.XLS]_DU_125"/>
      <sheetName val="[DUTOAN.XLS][DUTOAN.XLS]_DU_129"/>
      <sheetName val="[DUTOAN.XLS][DUTOAN.XLS]_DU_126"/>
      <sheetName val="[DUTOAN.XLS][DUTOAN.XLS]_DU_128"/>
      <sheetName val="[DUTOAN.XLS][DUTOAN.XLS]_DU_127"/>
      <sheetName val="[DUTOAN.XLS][DUTOAN.XLS]_DU_132"/>
      <sheetName val="[DUTOAN.XLS][DUTOAN.XLS]_DU_133"/>
      <sheetName val="[DUTOAN.XLS][DUTOAN.XLS]_DU_134"/>
      <sheetName val="[DUTOAN.XLS][DUTOAN.XLS]_DU_136"/>
      <sheetName val="[DUTOAN.XLS][DUTOAN.XLS]_DU_135"/>
      <sheetName val="_DUTOAN.XLS__DUTOAN.XLS_XD1"/>
      <sheetName val="[DUTOAN.XLS][DUTOAN.XLS]_DU_137"/>
      <sheetName val="[DUTOAN.XLS][DUTOAN.XLS]_DU_138"/>
      <sheetName val="[DUTOAN.XLS][DUTOAN.XLS]_DU_139"/>
      <sheetName val="[DUTOAN.XLS][DUTOAN.XLS]_DU_140"/>
      <sheetName val="[DUTOAN.XLS][DUTOAN.XLS]_DU_141"/>
      <sheetName val="[DUTOAN.XLS][DUTOAN.XLS]_DU_143"/>
      <sheetName val="[DUTOAN.XLS][DUTOAN.XLS]_DU_142"/>
      <sheetName val="[DUTOAN.XLS][DUTOAN.XLS]_DU_144"/>
      <sheetName val="[DUTOAN.XLS][DUTOAN.XLS]_DU_147"/>
      <sheetName val="[DUTOAN.XLS][DUTOAN.XLS]_DU_150"/>
      <sheetName val="[DUTOAN.XLS][DUTOAN.XLS]_DU_145"/>
      <sheetName val="[DUTOAN.XLS][DUTOAN.XLS]_DU_146"/>
      <sheetName val="[DUTOAN.XLS][DUTOAN.XLS]_DU_148"/>
      <sheetName val="[DUTOAN.XLS][DUTOAN.XLS]_DU_149"/>
      <sheetName val="[DUTOAN.XLS][DUTOAN.XLS]_DU_151"/>
      <sheetName val="[DUTOAN.XLS][DUTOAN.XLS]_DU_152"/>
      <sheetName val="[DUTOAN.XLS][DUTOAN.XLS]_DU_153"/>
      <sheetName val="[DUTOAN.XLS][DUTOAN.XLS]_DU_154"/>
      <sheetName val="_x0002_CSV (Comma delimited) (*.csv"/>
      <sheetName val="C:\Program Files\Microsoft Off"/>
      <sheetName val="R_x0004_Microsoft Excel 4.0 Workshe"/>
      <sheetName val="[DUTOAN.XLS]C:\Program Files\M"/>
      <sheetName val="[DUTOAN.XLS][DUTOAN.XLS]C:\Pro"/>
      <sheetName val="[DUTOAN.XLS][DUTOAN.XLS]_DU_156"/>
      <sheetName val="[DUTOAN.XLS][DUTOAN.XLS]_DU_157"/>
      <sheetName val="[DUTOAN.XLS][DUTOAN.XLS]_DU_155"/>
      <sheetName val="[DUTOAN.XLS][DUTOAN.XLS]_DU_161"/>
      <sheetName val="[DUTOAN.XLS][DUTOAN.XLS]_DU_158"/>
      <sheetName val="[DUTOAN.XLS][DUTOAN.XLS]_DU_159"/>
      <sheetName val="[DUTOAN.XLS][DUTOAN.XLS]_DU_160"/>
      <sheetName val="[DUTOAN.XLS][DUTOAN.XLS]_DU_162"/>
      <sheetName val="[DUTOAN.XLS][DUTOAN.XLS]_DU_163"/>
      <sheetName val="[DUTOAN.XLS][DUTOAN.XLS]_DU_164"/>
      <sheetName val="[DUTOAN.XLS][DUTOAN.XLS]_DU_165"/>
      <sheetName val="[DUTOAN.XLS][DUTOAN.XLS]_DU_166"/>
      <sheetName val="[DUTOAN.XLS][DUTOAN.XLS]_DU_167"/>
      <sheetName val="[DUTOAN.XLS][DUTOAN.XLS]_DU_168"/>
      <sheetName val="[DUTOAN.XLS][DUTOAN.XLS]_DU_169"/>
      <sheetName val="[DUTOAN.XLS][DUTOAN.XLS]_DU_170"/>
      <sheetName val="[DUTOAN.XLS][DUTOAN.XLS]_DU_171"/>
      <sheetName val="[DUTOAN.XLS][DUTOAN.XLS]_DU_172"/>
      <sheetName val="[DUTOAN.XLS][DUTOAN.XLS]_DU_173"/>
      <sheetName val="[DUTOAN.XLS][DUTOAN.XLS]_DU_174"/>
      <sheetName val="[DUTOAN.XLS][DUTOAN.XLS]_DU_175"/>
      <sheetName val="[DUTOAN.XLS][DUTOAN.XLS]_DU_178"/>
      <sheetName val="[DUTOAN.XLS][DUTOAN.XLS]_DU_180"/>
      <sheetName val="[DUTOAN.XLS][DUTOAN.XLS]_DU_181"/>
      <sheetName val="[DUTOAN.XLS][DUTOAN.XLS]_DU_179"/>
      <sheetName val="[DUTOAN.XLS][DUTOAN.XLS]_DU_195"/>
      <sheetName val="[DUTOAN.XLS][DUTOAN.XLS]_DU_201"/>
      <sheetName val="M"/>
      <sheetName val="HONGN_x0007_UQui2"/>
      <sheetName val="금액내역서"/>
      <sheetName val="[DUTOAN.XLS][DUTOAN.XLS]_DU_182"/>
      <sheetName val="[DUTOAN.XLS][DUTOAN.XLS]_DU_183"/>
      <sheetName val="[DUTOAN.XLS][DUTOAN.XLS]_DU_185"/>
      <sheetName val="[DUTOAN.XLS][DUTOAN.XLS]_DU_184"/>
      <sheetName val="[DUTOAN.XLS][DUTOAN.XLS]_DU_186"/>
      <sheetName val="[DUTOAN.XLS][DUTOAN.XLS]_DU_187"/>
      <sheetName val="[DUTOAN.XLS][DUTOAN.XLS]_DU_188"/>
      <sheetName val="[DUTOAN.XLS][DUTOAN.XLS]_DU_194"/>
      <sheetName val="[DUTOAN.XLS][DUTOAN.XLS]_DU_189"/>
      <sheetName val="[DUTOAN.XLS][DUTOAN.XLS]_DU_190"/>
      <sheetName val="[DUTOAN.XLS][DUTOAN.XLS]_DU_193"/>
      <sheetName val="[DUTOAN.XLS][DUTOAN.XLS]_DU_191"/>
      <sheetName val="[DUTOAN.XLS][DUTOAN.XLS]_DU_192"/>
      <sheetName val="[DUTOAN.XLS][DUTOAN.XLS]_DU_196"/>
      <sheetName val="[DUTOAN.XLS][DUTOAN.XLS]_DU_202"/>
      <sheetName val="[DUTOAN.XLS][DUTOAN.XLS]_DU_197"/>
      <sheetName val="[DUTOAN.XLS][DUTOAN.XLS]_DU_198"/>
      <sheetName val="[DUTOAN.XLS][DUTOAN.XLS]_DU_199"/>
      <sheetName val="[DUTOAN.XLS][DUTOAN.XLS]_DU_200"/>
      <sheetName val="[DUTOAN.XLS][DUTOAN.XLS]_DU_203"/>
      <sheetName val="[DUTOAN.XLS][DUTOAN.XLS]_DU_204"/>
      <sheetName val="[DUTOAN.XLS][DUTOAN.XLS]_DU_205"/>
      <sheetName val="[DUTOAN.XLS][DUTOAN.XLS]_DU_206"/>
      <sheetName val="[DUTOAN.XLS][DUTOAN.XLS]_DU_208"/>
      <sheetName val="[DUTOAN.XLS][DUTOAN.XLS]_DU_207"/>
      <sheetName val="[DUTOAN.XLS][DUTOAN.XLS]_DU_209"/>
      <sheetName val="[DUTOAN.XLS][DUTOAN.XLS]_DU_211"/>
      <sheetName val="[DUTOAN.XLS][DUTOAN.XLS]_DU_210"/>
      <sheetName val="[DUTOAN.XLS][DUTOAN.XLS]_DU_215"/>
      <sheetName val="[DUTOAN.XLS][DUTOAN.XLS]_DU_212"/>
      <sheetName val="[DUTOAN.XLS][DUTOAN.XLS]_DU_213"/>
      <sheetName val="[DUTOAN.XLS][DUTOAN.XLS]_DU_214"/>
      <sheetName val="[DUTOAN.XLS][DUTOAN.XLS]_DU_218"/>
      <sheetName val="[DUTOAN.XLS][DUTOAN.XLS]_DU_217"/>
      <sheetName val="[DUTOAN.XLS][DUTOAN.XLS]_DU_216"/>
      <sheetName val="[DUTOAN.XLS][DUTOAN.XLS]_DU_219"/>
      <sheetName val="[DUTOAN.XLS][DUTOAN.XLS]_DU_220"/>
      <sheetName val="[DUTOAN.XLS][DUTOAN.XLS]_DU_221"/>
      <sheetName val="[DUTOAN.XLS][DUTOAN.XLS]_DU_222"/>
      <sheetName val="[DUTOAN.XLS][DUTOAN.XLS]_DU_224"/>
      <sheetName val="[DUTOAN.XLS][DUTOAN.XLS]_DU_223"/>
      <sheetName val="[DUTOAN.XLS][DUTOAN.XLS]_DU_225"/>
      <sheetName val="[DUTOAN.XLS][DUTOAN.XLS]_DU_227"/>
      <sheetName val="[DUTOAN.XLS][DUTOAN.XLS]_DU_226"/>
      <sheetName val="[DUTOAN.XLS][DUTOAN.XLS]_DU_229"/>
      <sheetName val="[DUTOAN.XLS][DUTOAN.XLS]_DU_228"/>
      <sheetName val="[DUTOAN.XLS][DUTOAN.XLS]_DU_231"/>
      <sheetName val="[DUTOAN.XLS][DUTOAN.XLS]_DU_230"/>
      <sheetName val="[DUTOAN.XLS][DUTOAN.XLS]_DU_232"/>
      <sheetName val="[DUTOAN.XLS][DUTOAN.XLS]_DU_233"/>
      <sheetName val="[DUTOAN.XLS][DUTOAN.XLS]_DU_234"/>
      <sheetName val="[DUTOAN.XLS][DUTOAN.XLS]_DU_238"/>
      <sheetName val="[DUTOAN.XLS][DUTOAN.XLS]_DU_237"/>
      <sheetName val="[DUTOAN.XLS][DUTOAN.XLS]_DU_235"/>
      <sheetName val="[DUTOAN.XLS][DUTOAN.XLS]_DU_236"/>
      <sheetName val="[DUTOAN.XLS][DUTOAN.XLS]_DU_239"/>
      <sheetName val="[DUTOAN.XLS][DUTOAN.XLS]_DU_243"/>
      <sheetName val="[DUTOAN.XLS][DUTOAN.XLS]_DU_244"/>
      <sheetName val="[DUTOAN.XLS][DUTOAN.XLS]_DU_240"/>
      <sheetName val="[DUTOAN.XLS][DUTOAN.XLS]_DU_241"/>
      <sheetName val="[DUTOAN.XLS][DUTOAN.XLS]_DU_242"/>
      <sheetName val="[DUTOAN.XLS][DUTOAN.XLS]_DU_246"/>
      <sheetName val="[DUTOAN.XLS][DUTOAN.XLS]_DU_245"/>
      <sheetName val="[DUTOAN.XLS][DUTOAN.XLS]_DU_247"/>
      <sheetName val="[DUTOAN.XLS][DUTOAN.XLS]_DU_248"/>
      <sheetName val="[DUTOAN.XLS][DUTOAN.XLS]_DU_249"/>
      <sheetName val="[DUTOAN.XLS][DUTOAN.XLS]_DU_250"/>
      <sheetName val="[DUTOAN.XLS][DUTOAN.XLS]_DU_251"/>
      <sheetName val="_x0000__x0000__x0000__x0000__x0000__x0000__x0000__x0000_"/>
      <sheetName val="[DUTOAN.XLS][DUTOAN.XLS]_DU_253"/>
      <sheetName val="[DUTOAN.XLS][DUTOAN.XLS]_DU_252"/>
      <sheetName val="[DUTOAN.XLS][DUTOAN.XLS]_DU_258"/>
      <sheetName val="[DUTOAN.XLS][DUTOAN.XLS]_DU_254"/>
      <sheetName val="[DUTOAN.XLS][DUTOAN.XLS]_DU_255"/>
      <sheetName val="[DUTOAN.XLS][DUTOAN.XLS]_DU_256"/>
      <sheetName val="[DUTOAN.XLS][DUTOAN.XLS]_DU_257"/>
      <sheetName val="[DUTOAN.XLS][DUTOAN.XLS]_DU_272"/>
      <sheetName val="52 CLT8 Q3"/>
      <sheetName val="39,17 NTrai Q1"/>
      <sheetName val="6A NTNfan"/>
      <sheetName val="[DUTOAN.XLS]?C:\Program Files\M"/>
      <sheetName val="[DUTOAN.XLS][DUTOAN.XLS]?C:\Pro"/>
      <sheetName val="_x0000_"/>
      <sheetName val="HPHـH_x0000__x0000__x0000__x0000__x0000__x0000__x0000__x0000__x0000__x0000__x0000__x0000__x0000__x0000__x0000__x0000__x0000__x0000__x0000__x0000__x0000__x0000__x0000__x0000__x0000__x0000_"/>
      <sheetName val="LKVL-CK-HT-GD1"/>
      <sheetName val="truc tiep"/>
      <sheetName val="TONGKE-HT"/>
      <sheetName val="Chiet tinh dz22"/>
      <sheetName val="CT Thang Mo"/>
      <sheetName val="CT  PL"/>
      <sheetName val="XL_(2)"/>
      <sheetName val="PBC_(2)"/>
      <sheetName val="_DUTOAN_XLS_XD1"/>
      <sheetName val="_x0002__x0000_CSV (Comma delimited) (*.csv)"/>
      <sheetName val="C:\Program Files\Microsoft Offi"/>
      <sheetName val="_x0002_"/>
      <sheetName val="C__Program Files_Microsoft Offi"/>
      <sheetName val="nhat_ky_so_cai"/>
      <sheetName val="so_quy"/>
      <sheetName val="C_lech_dr2004"/>
      <sheetName val="nhan_xet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[DUTOAN.xls][DUTOAN.xls] Files\"/>
      <sheetName val="[DUTOAN.xls][DUTOAN.xls]C:\Prog"/>
      <sheetName val="Chi tiet VL"/>
      <sheetName val="ToSting"/>
      <sheetName val="Du thau"/>
      <sheetName val="KL-THO"/>
      <sheetName val="LDC"/>
      <sheetName val="LDB"/>
      <sheetName val="LDA"/>
      <sheetName val="LD"/>
      <sheetName val="XL4Test5"/>
      <sheetName val="[DUTOAN.XLS] Files\Common Files"/>
      <sheetName val="[DUTOAN.XLS]C:\Program Files\Mi"/>
      <sheetName val="BIEU 1"/>
      <sheetName val="CHITIET VL-NC (2)"/>
      <sheetName val="GiaQuyen"/>
      <sheetName val="Solieu"/>
      <sheetName val="HESO"/>
      <sheetName val="ppctO"/>
      <sheetName val="pp3p_NC"/>
      <sheetName val="DATATT"/>
      <sheetName val="DATATT3P"/>
      <sheetName val="datahtABC"/>
      <sheetName val="pp3p-2m"/>
      <sheetName val="pp3p "/>
      <sheetName val="pp1p"/>
      <sheetName val="pphtABC"/>
      <sheetName val="ppht"/>
      <sheetName val="&lt;- nhap..."/>
      <sheetName val="TMC"/>
      <sheetName val="bangI"/>
      <sheetName val="BANGII"/>
      <sheetName val="BANGII.1"/>
      <sheetName val="BANG II.1.1"/>
      <sheetName val="Bang II.1.2"/>
      <sheetName val="bangII.1.3"/>
      <sheetName val="Bang II.2"/>
      <sheetName val="Bang II.2.1"/>
      <sheetName val="Bang II.2.2"/>
      <sheetName val="Bang II.2.3"/>
      <sheetName val="Bang II.3"/>
      <sheetName val="Bang II .3.1"/>
      <sheetName val="Bang II.3.2"/>
      <sheetName val="Bang II.3.3"/>
      <sheetName val="BangII. 4"/>
      <sheetName val="ThuHoiVT"/>
      <sheetName val="Bang 5"/>
      <sheetName val="BANG II.7"/>
      <sheetName val="MAUTHTRAM"/>
      <sheetName val="TBAT-NCS"/>
      <sheetName val="DD_trtreo"/>
      <sheetName val="BANG II.9"/>
      <sheetName val="bu"/>
      <sheetName val="bu-tr"/>
      <sheetName val="VTA"/>
      <sheetName val="...."/>
      <sheetName val="kl3pct"/>
      <sheetName val="bang II.4"/>
      <sheetName val="kl3p2M"/>
      <sheetName val="kl3pNGAM"/>
      <sheetName val="kl3pm"/>
      <sheetName val="kl1p"/>
      <sheetName val="klHTHH"/>
      <sheetName val="klHTDL"/>
      <sheetName val="LK_VTTH"/>
      <sheetName val="kl_trtreo"/>
      <sheetName val="kl_DD_trtreo"/>
      <sheetName val="kl-NCS"/>
      <sheetName val="tinhdatdaomong"/>
      <sheetName val="tiepdia dz"/>
      <sheetName val="DG"/>
      <sheetName val="BETONG"/>
      <sheetName val="TienLuong"/>
      <sheetName val="pp3p_2m"/>
      <sheetName val="bangII_1_3"/>
      <sheetName val="bia dtkk (Von tu co)"/>
      <sheetName val="tong hop(Von tu co)"/>
      <sheetName val="Bang 1,2 THCPXL-TB"/>
      <sheetName val="Bang 3.1-2 TH"/>
      <sheetName val="chi_tiet -TR"/>
      <sheetName val="tong hop TT"/>
      <sheetName val="Chi tiet phan ddtt"/>
      <sheetName val="BANG PP TRUNG THE"/>
      <sheetName val="Giengtd"/>
      <sheetName val="Liet ke VT_DD&amp;TBA"/>
      <sheetName val="NC285XDM ĐDây"/>
      <sheetName val="NC286XDM Trạm"/>
      <sheetName val="Gia VT-TB"/>
      <sheetName val="VANCHUYEN-DUONGDAI"/>
      <sheetName val="00 00000"/>
      <sheetName val="M_x0000_Pà"/>
      <sheetName val="C__Program Files_Microsoft Off"/>
      <sheetName val="_DUTOAN.xls__DUTOAN.xls__C__Pro"/>
      <sheetName val="_DUTOAN.xls__DUTOAN.xls_ Files_"/>
      <sheetName val="_DUTOAN.xls__DUTOAN.xls_C__Prog"/>
      <sheetName val="_DUTOAN.XLS_ Files_Common Files"/>
      <sheetName val="_DUTOAN.XLS__C__Program Files_M"/>
      <sheetName val="_DUTOAN.XLS__DUTOAN_XLS_XD1"/>
      <sheetName val="_DUTOAN.XLS_C__Program Files_Mi"/>
      <sheetName val="_x0002_CSV (Comma delimited) (_.csv"/>
      <sheetName val="_DUTOAN.XLS_C__Program Files_M"/>
      <sheetName val="_DUTOAN.XLS__DUTOAN.XLS_C__Pro"/>
      <sheetName val="_DUTOAN.XLS__DUTOAN.XLS__DUT_21"/>
      <sheetName val="_DUTOAN.XLS__DUTOAN.XLS__DUT_22"/>
      <sheetName val="_DUTOAN.XLS__DUTOAN.XLS__DUT_23"/>
      <sheetName val="_DUTOAN.XLS__DUTOAN.XLS__DUT_24"/>
      <sheetName val="_DUTOAN.XLS__DUTOAN.XLS__DUT_25"/>
      <sheetName val="_DUTOAN.XLS__DUTOAN.XLS__DUT_27"/>
      <sheetName val="_DUTOAN.XLS__DUTOAN.XLS__DUT_26"/>
      <sheetName val="GiaTH_NC"/>
      <sheetName val="_x0002_?CSV (Comma delimited) (*.csv)"/>
      <sheetName val="_x0002_?CSV (Comma delimited) (*.csv"/>
      <sheetName val="_x0002__CSV (Comma delimited) (_.csv)"/>
      <sheetName val="Chi tiet"/>
      <sheetName val="[DUTOAN.XLS]4\12.취Ƹ*_x0000_le_x0000__x0000__x0001__x0000_D:\C"/>
      <sheetName val="4\12.취Ƹ*_x0000_le_x0000__x0000__x0001__x0000_D:\Chau$_x0018__x0000_榄ピ_x0000__x0000__x0000__x0000_"/>
      <sheetName val="_x005f_x0000__x005f_x0002__x005f_x0000_CSV (Comma"/>
      <sheetName val="?_x005f_x0002_?CSV (Comma delimited) "/>
      <sheetName val="_x005f_x0000_C:\Program Files\Microso"/>
      <sheetName val="__x005f_x0002__CSV (Comma delimited) "/>
      <sheetName val="R_x005f_x0000__x005f_x0004__x005f_x0000_Microsoft"/>
      <sheetName val="_x005f_x0000_"/>
      <sheetName val="_x0000__x0002__x0000_CSV (Comma"/>
      <sheetName val="__x0002__CSV (Comma delimited) "/>
      <sheetName val="_x0000_C__Program Files_Microso"/>
      <sheetName val="R_x0000__x0004__x0000_Microsoft"/>
      <sheetName val="_x005f_x0000_C__Program Files_Microso"/>
      <sheetName val="_x0002__CSV (Comma delimited) (_.csv"/>
      <sheetName val="Sheet7_x0000__x0012_[DUTOAN.XLS]Sheet4_x0000__x0000__x0000__x0000__x0000_"/>
      <sheetName val="2-42_Cao_Tha_g"/>
      <sheetName val="TH thiet bi"/>
      <sheetName val="TH vat tu"/>
      <sheetName val="Bang phan tich"/>
      <sheetName val="DM Chi phi"/>
      <sheetName val="Bang khoi luong"/>
      <sheetName val="[DUTOAN.XLS][DUTOAN.XLS]_DU_259"/>
      <sheetName val="[DUTOAN.XLS][DUTOAN.XLS]_DU_260"/>
      <sheetName val="[DUTOAN.XLS][DUTOAN.XLS]_DU_270"/>
      <sheetName val="[DUTOAN.XLS][DUTOAN.XLS]_DU_261"/>
      <sheetName val="[DUTOAN.XLS][DUTOAN.XLS]_DU_262"/>
      <sheetName val="[DUTOAN.XLS][DUTOAN.XLS]_DU_267"/>
      <sheetName val="[DUTOAN.XLS][DUTOAN.XLS]_DU_263"/>
      <sheetName val="[DUTOAN.XLS][DUTOAN.XLS]_DU_264"/>
      <sheetName val="[DUTOAN.XLS][DUTOAN.XLS]_DU_265"/>
      <sheetName val="[DUTOAN.XLS][DUTOAN.XLS]_DU_266"/>
      <sheetName val="[DUTOAN.XLS][DUTOAN.XLS]_DU_269"/>
      <sheetName val="[DUTOAN.XLS][DUTOAN.XLS]_DU_268"/>
      <sheetName val="[DUTOAN.XLS][DUTOAN.XLS]_DU_27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Tong hop kinh phi"/>
      <sheetName val="QMCT"/>
      <sheetName val="Chenh lech vat tu"/>
      <sheetName val="Du toan"/>
      <sheetName val="Sheet1"/>
      <sheetName val="Sheet2"/>
      <sheetName val="Sheet3"/>
      <sheetName val="LDC"/>
      <sheetName val="LDB"/>
      <sheetName val="LDA"/>
      <sheetName val="LD"/>
      <sheetName val="XL4Test5"/>
      <sheetName val="THEP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XL4Poppy"/>
      <sheetName val="Chiet tinh dz35"/>
      <sheetName val="??-BLDG"/>
      <sheetName val="CT Thang Mo"/>
      <sheetName val="CT  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1 "/>
      <sheetName val="BKq1"/>
      <sheetName val="q12"/>
      <sheetName val="BHQ1"/>
      <sheetName val="TTTU 1"/>
      <sheetName val="TTTU 2"/>
      <sheetName val="BHQ2"/>
      <sheetName val="Mucluc"/>
      <sheetName val="q21"/>
      <sheetName val="q22"/>
      <sheetName val="q23"/>
      <sheetName val="q24"/>
      <sheetName val="BKq2"/>
      <sheetName val="q31"/>
      <sheetName val="q32"/>
      <sheetName val="q33"/>
      <sheetName val="BKq3"/>
      <sheetName val="q41"/>
      <sheetName val="BKq4"/>
      <sheetName val="BHQ3"/>
      <sheetName val="theoD"/>
      <sheetName val="dự toán"/>
      <sheetName val="XL4Poppy"/>
      <sheetName val="XL4Test5"/>
      <sheetName val="q42"/>
      <sheetName val="NEW-PANEL"/>
      <sheetName val="Ctinh 10kV"/>
      <sheetName val="BANCO (2)"/>
      <sheetName val="MT DPi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CHIET TINH TBA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nhan cong"/>
      <sheetName val="#REF"/>
    </sheetNames>
    <sheetDataSet>
      <sheetData sheetId="0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  <sheetName val="Tke"/>
      <sheetName val="Dongia"/>
      <sheetName val="DMXD"/>
      <sheetName val="1NC_x0006__x0000__x0000_Sheet1_x0007__x0000__x0000_NHOMVTU_x0003__x0000__x0000_MTP_x0007__x0000__x0000_"/>
      <sheetName val="CHITIET VL-NC"/>
      <sheetName val="1NC_x0006_??Sheet1_x0007_??NHOMVTU_x0003_??MTP_x0007_??"/>
      <sheetName val="1NC_x0006_"/>
      <sheetName val="1NC_x0006___Sheet1_x0007___NHOMVTU_x0003___MTP_x0007___"/>
      <sheetName val="LD_x0004__x0000__x0000_MTP1T_x0006__x0000__x0000_dgiaVC_x0007__x0000__x0000_dgiaDD2_x0007__x0000_"/>
      <sheetName val="CHITIET VL-NC-TT1p"/>
      <sheetName val="1NC_x0006_Sheet1_x0007_NHOMVTU_x0003_MTP_x0007_"/>
      <sheetName val="LD_x0004_MTP1T_x0006_dgiaVC_x0007_dgiaDD2_x0007_"/>
      <sheetName val="LD_x0004_"/>
      <sheetName val="TH vat tu"/>
      <sheetName val="dmVUA"/>
      <sheetName val="LD_x0004_??MTP1T_x0006_??dgiaVC_x0007_??dgiaDD2_x0007_?"/>
      <sheetName val="Sheet3"/>
      <sheetName val="LD_x0004___MTP1T_x0006___dgiaVC_x0007___dgiaDD2_x0007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ong"/>
      <sheetName val="HelpMe"/>
      <sheetName val="VlieuTnguyen"/>
      <sheetName val="VlieuHaNoi"/>
      <sheetName val="1ongcong"/>
      <sheetName val="may"/>
      <sheetName val="DgiaTNguyen"/>
      <sheetName val="DgiaHanoi"/>
      <sheetName val="DPD Hanoi"/>
      <sheetName val="DPD T.Nguyen"/>
      <sheetName val="DTmoi"/>
      <sheetName val="TH hang muc"/>
      <sheetName val="THKP hang muc"/>
      <sheetName val="THKP"/>
      <sheetName val="TMDT"/>
      <sheetName val="KL Ha Noi"/>
      <sheetName val="GPMB"/>
      <sheetName val="KL Thai Nguyen"/>
      <sheetName val="PLVHaNoi"/>
      <sheetName val="PLVTnguyen"/>
      <sheetName val="00000000"/>
      <sheetName val="10000000"/>
      <sheetName val="20000000"/>
      <sheetName val="30000000"/>
      <sheetName val="40000000"/>
      <sheetName val="CTDZ6kv (gd1) "/>
      <sheetName val="CTDZ 0.4+cto (GD1)"/>
      <sheetName val="CTTBA (gd1)"/>
      <sheetName val="MTP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cap1"/>
      <sheetName val="cap2"/>
      <sheetName val="cap3"/>
      <sheetName val="cap4"/>
      <sheetName val="da1"/>
      <sheetName val="da2"/>
      <sheetName val="Sheet3"/>
      <sheetName val="00000000"/>
      <sheetName val="DgiaTNguyen"/>
      <sheetName val="MTP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Tongke"/>
      <sheetName val="MTP1"/>
      <sheetName val="Nhap KL"/>
      <sheetName val="MAIN GATE HOU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  <sheetName val="Config"/>
      <sheetName val="Du toan"/>
      <sheetName val="QMCT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XL4Poppy"/>
      <sheetName val="MTP1"/>
      <sheetName val="Tongk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"/>
      <sheetName val="Proj"/>
      <sheetName val="Elev"/>
      <sheetName val="Pier"/>
      <sheetName val="Sec Pier"/>
      <sheetName val="Cross Head"/>
      <sheetName val="Sec C.H"/>
      <sheetName val="Pile Cap"/>
      <sheetName val="Sec PC"/>
      <sheetName val="Pile"/>
      <sheetName val="Bia"/>
      <sheetName val="Bia2"/>
      <sheetName val="XL4Poppy"/>
      <sheetName val="DATA"/>
      <sheetName val="DIALOG"/>
      <sheetName val="Macro1"/>
      <sheetName val="Tinh Keo uon"/>
      <sheetName val="Du bao LL xe"/>
      <sheetName val="K.Tra do vong dan hoi"/>
      <sheetName val="Tinh truot"/>
      <sheetName val="Cac bang tra"/>
      <sheetName val="About"/>
      <sheetName val="Cross @ead"/>
      <sheetName val="B-B"/>
      <sheetName val="Analysis"/>
      <sheetName val="C-C"/>
      <sheetName val="D-D"/>
      <sheetName val="GiaVL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Sec_Pier"/>
      <sheetName val="Cross_Head"/>
      <sheetName val="Sec_C_H"/>
      <sheetName val="Pile_Cap"/>
      <sheetName val="Sec_PC"/>
      <sheetName val="Sheet1"/>
      <sheetName val="Sheet2"/>
      <sheetName val="Sheet3"/>
      <sheetName val="Chiet tinh dz35"/>
      <sheetName val="LoaiDay"/>
      <sheetName val="NoiLuc"/>
      <sheetName val="Tendon"/>
      <sheetName val="Main"/>
      <sheetName val="Toadocap"/>
      <sheetName val="Tra TTTD "/>
      <sheetName val="gVL"/>
      <sheetName val="KLThep"/>
      <sheetName val="Input"/>
      <sheetName val="TraTV"/>
      <sheetName val="Loading"/>
      <sheetName val="S"/>
      <sheetName val="Config"/>
      <sheetName val="PLHD LD"/>
      <sheetName val="THNC"/>
      <sheetName val="TH"/>
      <sheetName val="Tiên lượng"/>
      <sheetName val="Giá VL"/>
      <sheetName val="THVL"/>
      <sheetName val="Cước ô tô"/>
      <sheetName val="Cước sông"/>
      <sheetName val="Cước ĐT"/>
      <sheetName val="Cước TC"/>
      <sheetName val="Giá NC"/>
      <sheetName val="Tính giá NC"/>
      <sheetName val="Giá Máy"/>
      <sheetName val="THM"/>
      <sheetName val="Bù giá CM"/>
      <sheetName val="Tính giá CM"/>
      <sheetName val="THKPHM"/>
      <sheetName val="Chiết tính"/>
      <sheetName val="ĐGTH"/>
      <sheetName val="PTVT"/>
      <sheetName val="THDGDT"/>
      <sheetName val="THCPXD"/>
      <sheetName val="THDGDT (2)"/>
      <sheetName val="THCPTB"/>
      <sheetName val="THKP"/>
      <sheetName val="Nội suy"/>
      <sheetName val="QT_PL03a"/>
      <sheetName val="QT_PL03b"/>
      <sheetName val="QT_PL04"/>
      <sheetName val="QT_PL05"/>
      <sheetName val="QT_PL06"/>
      <sheetName val="Bìa ngoài"/>
      <sheetName val="Bìa trong"/>
      <sheetName val="Thuyết minh"/>
      <sheetName val="Thông tin"/>
      <sheetName val="VLTT"/>
      <sheetName val="THGT"/>
      <sheetName val="DGTH"/>
      <sheetName val="M1"/>
      <sheetName val="TLBT_M1"/>
      <sheetName val="khung ten TD"/>
      <sheetName val="_x0000__x0000__x0000__x0000__x0000__x0000__x0000__x0000_"/>
      <sheetName val="KKKKKKKK"/>
      <sheetName val="T2"/>
      <sheetName val="Spread Footing"/>
      <sheetName val="PTdgct"/>
      <sheetName val="TTDZ 679"/>
      <sheetName val="Chiet_tinh_dz35"/>
      <sheetName val="MTP"/>
      <sheetName val="g-vl"/>
      <sheetName val="TienLuong"/>
      <sheetName val="Gia vat tu"/>
      <sheetName val="Tro giup"/>
      <sheetName val="chitimc"/>
      <sheetName val="#REF"/>
      <sheetName val="CSDL"/>
      <sheetName val="tra-vat-lieu"/>
      <sheetName val=""/>
      <sheetName val="Data-year2001i"/>
      <sheetName val="Tien Thuong"/>
      <sheetName val="NC XL 6T cuoi 01 CTy"/>
      <sheetName val="Data -6T dau"/>
      <sheetName val="Cong 6T"/>
    </sheetNames>
    <sheetDataSet>
      <sheetData sheetId="0" refreshError="1"/>
      <sheetData sheetId="1">
        <row r="5">
          <cell r="K5">
            <v>12</v>
          </cell>
        </row>
      </sheetData>
      <sheetData sheetId="2" refreshError="1"/>
      <sheetData sheetId="3" refreshError="1">
        <row r="5">
          <cell r="K5">
            <v>12</v>
          </cell>
        </row>
        <row r="7">
          <cell r="K7">
            <v>0.7</v>
          </cell>
        </row>
        <row r="13">
          <cell r="K13">
            <v>1.8</v>
          </cell>
        </row>
        <row r="16">
          <cell r="K16">
            <v>12.5</v>
          </cell>
        </row>
        <row r="21">
          <cell r="K21">
            <v>12.75</v>
          </cell>
        </row>
        <row r="22">
          <cell r="K22">
            <v>11.75</v>
          </cell>
        </row>
        <row r="45">
          <cell r="G45">
            <v>12</v>
          </cell>
        </row>
        <row r="50">
          <cell r="G50">
            <v>2</v>
          </cell>
        </row>
        <row r="51">
          <cell r="G51">
            <v>0.3</v>
          </cell>
        </row>
        <row r="52">
          <cell r="G52">
            <v>0.18</v>
          </cell>
        </row>
        <row r="53">
          <cell r="G53">
            <v>0.05</v>
          </cell>
        </row>
        <row r="54">
          <cell r="G54">
            <v>0.15</v>
          </cell>
        </row>
        <row r="55">
          <cell r="G55">
            <v>24.54</v>
          </cell>
        </row>
        <row r="218">
          <cell r="B218">
            <v>1</v>
          </cell>
          <cell r="C218">
            <v>1</v>
          </cell>
          <cell r="D218">
            <v>1</v>
          </cell>
          <cell r="E218">
            <v>0</v>
          </cell>
        </row>
        <row r="219">
          <cell r="B219">
            <v>1</v>
          </cell>
          <cell r="C219">
            <v>1</v>
          </cell>
          <cell r="D219">
            <v>0</v>
          </cell>
          <cell r="E219">
            <v>1</v>
          </cell>
        </row>
        <row r="220">
          <cell r="B220">
            <v>1</v>
          </cell>
          <cell r="C220">
            <v>1</v>
          </cell>
          <cell r="D220">
            <v>1</v>
          </cell>
          <cell r="E220">
            <v>0</v>
          </cell>
        </row>
        <row r="221">
          <cell r="B221">
            <v>1</v>
          </cell>
          <cell r="C221">
            <v>1</v>
          </cell>
          <cell r="D221">
            <v>0</v>
          </cell>
          <cell r="E221">
            <v>1</v>
          </cell>
        </row>
        <row r="222">
          <cell r="B222">
            <v>1</v>
          </cell>
          <cell r="C222">
            <v>1</v>
          </cell>
          <cell r="D222">
            <v>1</v>
          </cell>
          <cell r="E222">
            <v>0</v>
          </cell>
        </row>
        <row r="223">
          <cell r="B223">
            <v>1</v>
          </cell>
          <cell r="C223">
            <v>1</v>
          </cell>
          <cell r="D223">
            <v>0</v>
          </cell>
          <cell r="E223">
            <v>1</v>
          </cell>
        </row>
        <row r="230">
          <cell r="D230">
            <v>1.4</v>
          </cell>
          <cell r="E230">
            <v>0</v>
          </cell>
        </row>
        <row r="231">
          <cell r="D231">
            <v>0</v>
          </cell>
          <cell r="E231">
            <v>1.1000000000000001</v>
          </cell>
        </row>
        <row r="232">
          <cell r="D232">
            <v>1.1200000000000001</v>
          </cell>
          <cell r="E232">
            <v>0</v>
          </cell>
        </row>
        <row r="233">
          <cell r="D233">
            <v>0</v>
          </cell>
          <cell r="E233">
            <v>1.1000000000000001</v>
          </cell>
        </row>
        <row r="234">
          <cell r="D234">
            <v>1.1200000000000001</v>
          </cell>
          <cell r="E234">
            <v>0</v>
          </cell>
        </row>
        <row r="235">
          <cell r="D235">
            <v>0</v>
          </cell>
          <cell r="E235">
            <v>1.1000000000000001</v>
          </cell>
        </row>
        <row r="272">
          <cell r="B272">
            <v>1</v>
          </cell>
          <cell r="C272">
            <v>1</v>
          </cell>
          <cell r="D272">
            <v>1</v>
          </cell>
          <cell r="E272">
            <v>0</v>
          </cell>
          <cell r="F272">
            <v>0</v>
          </cell>
        </row>
        <row r="273">
          <cell r="B273">
            <v>1</v>
          </cell>
          <cell r="C273">
            <v>1</v>
          </cell>
          <cell r="D273">
            <v>0</v>
          </cell>
          <cell r="E273">
            <v>1</v>
          </cell>
          <cell r="F273">
            <v>0</v>
          </cell>
        </row>
        <row r="274">
          <cell r="B274">
            <v>1</v>
          </cell>
          <cell r="C274">
            <v>1</v>
          </cell>
          <cell r="D274">
            <v>1</v>
          </cell>
          <cell r="E274">
            <v>0</v>
          </cell>
          <cell r="F274">
            <v>0</v>
          </cell>
        </row>
        <row r="275">
          <cell r="B275">
            <v>1</v>
          </cell>
          <cell r="C275">
            <v>1</v>
          </cell>
          <cell r="D275">
            <v>0</v>
          </cell>
          <cell r="E275">
            <v>1</v>
          </cell>
          <cell r="F275">
            <v>0</v>
          </cell>
        </row>
        <row r="276">
          <cell r="B276">
            <v>1</v>
          </cell>
          <cell r="C276">
            <v>1</v>
          </cell>
          <cell r="D276">
            <v>1</v>
          </cell>
          <cell r="E276">
            <v>0</v>
          </cell>
          <cell r="F276">
            <v>1</v>
          </cell>
        </row>
        <row r="277">
          <cell r="B277">
            <v>1</v>
          </cell>
          <cell r="C277">
            <v>1</v>
          </cell>
          <cell r="D277">
            <v>0</v>
          </cell>
          <cell r="E277">
            <v>1</v>
          </cell>
          <cell r="F277">
            <v>1</v>
          </cell>
        </row>
        <row r="284">
          <cell r="B284">
            <v>1.1000000000000001</v>
          </cell>
          <cell r="C284">
            <v>1.5</v>
          </cell>
          <cell r="D284">
            <v>1.4</v>
          </cell>
          <cell r="E284">
            <v>0</v>
          </cell>
          <cell r="F284">
            <v>0</v>
          </cell>
        </row>
        <row r="285">
          <cell r="B285">
            <v>1.1000000000000001</v>
          </cell>
          <cell r="C285">
            <v>1.5</v>
          </cell>
          <cell r="D285">
            <v>0</v>
          </cell>
          <cell r="E285">
            <v>1.1000000000000001</v>
          </cell>
          <cell r="F285">
            <v>0</v>
          </cell>
        </row>
        <row r="286">
          <cell r="B286">
            <v>1.1000000000000001</v>
          </cell>
          <cell r="C286">
            <v>1.5</v>
          </cell>
          <cell r="D286">
            <v>1.1200000000000001</v>
          </cell>
          <cell r="E286">
            <v>0</v>
          </cell>
          <cell r="F286">
            <v>0</v>
          </cell>
        </row>
        <row r="287">
          <cell r="B287">
            <v>1.1000000000000001</v>
          </cell>
          <cell r="C287">
            <v>1.5</v>
          </cell>
          <cell r="D287">
            <v>0</v>
          </cell>
          <cell r="E287">
            <v>1.1000000000000001</v>
          </cell>
          <cell r="F287">
            <v>0</v>
          </cell>
        </row>
        <row r="288">
          <cell r="B288">
            <v>1.1000000000000001</v>
          </cell>
          <cell r="C288">
            <v>1.5</v>
          </cell>
          <cell r="D288">
            <v>1.1200000000000001</v>
          </cell>
          <cell r="E288">
            <v>0</v>
          </cell>
          <cell r="F288">
            <v>1.2</v>
          </cell>
        </row>
        <row r="289">
          <cell r="B289">
            <v>1.1000000000000001</v>
          </cell>
          <cell r="C289">
            <v>1.5</v>
          </cell>
          <cell r="D289">
            <v>0</v>
          </cell>
          <cell r="E289">
            <v>1.1000000000000001</v>
          </cell>
          <cell r="F289">
            <v>1.2</v>
          </cell>
        </row>
        <row r="314">
          <cell r="G314">
            <v>115</v>
          </cell>
        </row>
        <row r="315">
          <cell r="G315">
            <v>95</v>
          </cell>
        </row>
        <row r="316">
          <cell r="G316">
            <v>8</v>
          </cell>
        </row>
        <row r="317">
          <cell r="G317">
            <v>290000</v>
          </cell>
        </row>
        <row r="318">
          <cell r="G318">
            <v>115000</v>
          </cell>
        </row>
        <row r="319">
          <cell r="G319">
            <v>2.5</v>
          </cell>
        </row>
        <row r="322">
          <cell r="G322">
            <v>2000000</v>
          </cell>
        </row>
        <row r="331">
          <cell r="G331">
            <v>530</v>
          </cell>
        </row>
        <row r="332">
          <cell r="G332">
            <v>140</v>
          </cell>
        </row>
        <row r="336">
          <cell r="G336">
            <v>128.04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>
        <row r="8">
          <cell r="G8">
            <v>1.6</v>
          </cell>
        </row>
        <row r="16">
          <cell r="G16">
            <v>370</v>
          </cell>
        </row>
        <row r="27">
          <cell r="H27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uong"/>
      <sheetName val="cauthang"/>
      <sheetName val="mcau"/>
      <sheetName val="dam40m"/>
      <sheetName val="thutinh"/>
      <sheetName val="dgptren"/>
      <sheetName val="Sheet2"/>
      <sheetName val="dgpduoi"/>
      <sheetName val="A1"/>
      <sheetName val="A2"/>
      <sheetName val="P1"/>
      <sheetName val="P2"/>
      <sheetName val="P3"/>
      <sheetName val="P4"/>
      <sheetName val="P5"/>
      <sheetName val="vc"/>
      <sheetName val="md"/>
      <sheetName val="VUA"/>
      <sheetName val="dg"/>
      <sheetName val="gtr"/>
      <sheetName val="banggia1"/>
      <sheetName val="00000000"/>
      <sheetName val="Pier"/>
      <sheetName val="Pile"/>
      <sheetName val="5%"/>
      <sheetName val="MTP"/>
    </sheetNames>
    <sheetDataSet>
      <sheetData sheetId="0" refreshError="1">
        <row r="10">
          <cell r="B10">
            <v>13215</v>
          </cell>
        </row>
        <row r="15">
          <cell r="B15">
            <v>13878</v>
          </cell>
        </row>
        <row r="20">
          <cell r="B20">
            <v>14611</v>
          </cell>
        </row>
        <row r="22">
          <cell r="B22">
            <v>14904</v>
          </cell>
        </row>
        <row r="25">
          <cell r="B25">
            <v>15344</v>
          </cell>
        </row>
        <row r="30">
          <cell r="B30">
            <v>169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9">
          <cell r="D9">
            <v>105021.3830952381</v>
          </cell>
        </row>
        <row r="16">
          <cell r="D16">
            <v>807.98910000000001</v>
          </cell>
        </row>
        <row r="19">
          <cell r="D19">
            <v>5800</v>
          </cell>
        </row>
        <row r="21">
          <cell r="D21">
            <v>5800</v>
          </cell>
        </row>
        <row r="22">
          <cell r="D22">
            <v>5800</v>
          </cell>
        </row>
        <row r="24">
          <cell r="D24">
            <v>1636364</v>
          </cell>
        </row>
        <row r="26">
          <cell r="D26">
            <v>1636364</v>
          </cell>
        </row>
        <row r="40">
          <cell r="D40">
            <v>124416.02764800002</v>
          </cell>
        </row>
        <row r="42">
          <cell r="D42">
            <v>8173.4400000000005</v>
          </cell>
        </row>
        <row r="44">
          <cell r="D44">
            <v>14860.8</v>
          </cell>
        </row>
        <row r="45">
          <cell r="D45">
            <v>20169</v>
          </cell>
        </row>
        <row r="46">
          <cell r="D46">
            <v>7000</v>
          </cell>
        </row>
        <row r="47">
          <cell r="D47">
            <v>72012.960000000006</v>
          </cell>
        </row>
        <row r="54">
          <cell r="D54">
            <v>34500</v>
          </cell>
        </row>
        <row r="56">
          <cell r="D56">
            <v>3500</v>
          </cell>
        </row>
        <row r="61">
          <cell r="D61">
            <v>12000</v>
          </cell>
        </row>
        <row r="62">
          <cell r="D62">
            <v>2306.52</v>
          </cell>
        </row>
        <row r="63">
          <cell r="D63">
            <v>7500</v>
          </cell>
        </row>
      </sheetData>
      <sheetData sheetId="19"/>
      <sheetData sheetId="20" refreshError="1">
        <row r="32">
          <cell r="F32">
            <v>682967</v>
          </cell>
        </row>
        <row r="33">
          <cell r="F33">
            <v>1220784</v>
          </cell>
        </row>
        <row r="37">
          <cell r="F37">
            <v>469958</v>
          </cell>
        </row>
        <row r="51">
          <cell r="F51">
            <v>669348</v>
          </cell>
        </row>
        <row r="87">
          <cell r="F87">
            <v>266707</v>
          </cell>
        </row>
        <row r="90">
          <cell r="F90">
            <v>468160</v>
          </cell>
        </row>
        <row r="94">
          <cell r="F94">
            <v>432053</v>
          </cell>
        </row>
        <row r="109">
          <cell r="F109">
            <v>288922</v>
          </cell>
        </row>
        <row r="147">
          <cell r="F147">
            <v>525740</v>
          </cell>
        </row>
        <row r="163">
          <cell r="F163">
            <v>697345</v>
          </cell>
        </row>
        <row r="204">
          <cell r="F204">
            <v>615511</v>
          </cell>
        </row>
        <row r="205">
          <cell r="F205">
            <v>823425</v>
          </cell>
        </row>
        <row r="206">
          <cell r="F206">
            <v>1148366</v>
          </cell>
        </row>
        <row r="216">
          <cell r="F216">
            <v>1120935</v>
          </cell>
        </row>
        <row r="244">
          <cell r="F244">
            <v>525604</v>
          </cell>
        </row>
        <row r="254">
          <cell r="F254">
            <v>54495</v>
          </cell>
        </row>
        <row r="275">
          <cell r="F275">
            <v>70440</v>
          </cell>
        </row>
        <row r="286">
          <cell r="F286">
            <v>73516</v>
          </cell>
        </row>
        <row r="287">
          <cell r="F287">
            <v>102248</v>
          </cell>
        </row>
        <row r="290">
          <cell r="F290">
            <v>211837</v>
          </cell>
        </row>
        <row r="308">
          <cell r="F308">
            <v>96272</v>
          </cell>
        </row>
        <row r="311">
          <cell r="F311">
            <v>165474</v>
          </cell>
        </row>
        <row r="316">
          <cell r="F316">
            <v>45294</v>
          </cell>
        </row>
        <row r="330">
          <cell r="F330">
            <v>112728</v>
          </cell>
        </row>
        <row r="336">
          <cell r="F336">
            <v>1433318</v>
          </cell>
        </row>
        <row r="344">
          <cell r="F344">
            <v>3540279</v>
          </cell>
        </row>
        <row r="366">
          <cell r="F366">
            <v>37456</v>
          </cell>
        </row>
        <row r="384">
          <cell r="F384">
            <v>5156262</v>
          </cell>
        </row>
        <row r="395">
          <cell r="F395">
            <v>643252</v>
          </cell>
        </row>
        <row r="410">
          <cell r="F410">
            <v>107630</v>
          </cell>
        </row>
        <row r="427">
          <cell r="F427">
            <v>140009</v>
          </cell>
        </row>
        <row r="477">
          <cell r="F477">
            <v>387267</v>
          </cell>
        </row>
        <row r="521">
          <cell r="F521">
            <v>72334</v>
          </cell>
        </row>
        <row r="527">
          <cell r="F527">
            <v>23621</v>
          </cell>
        </row>
        <row r="539">
          <cell r="F539">
            <v>46496</v>
          </cell>
        </row>
        <row r="548">
          <cell r="F548">
            <v>39789</v>
          </cell>
        </row>
        <row r="575">
          <cell r="F575">
            <v>583634</v>
          </cell>
        </row>
        <row r="576">
          <cell r="F576">
            <v>764856</v>
          </cell>
        </row>
        <row r="589">
          <cell r="F589">
            <v>239863</v>
          </cell>
        </row>
        <row r="600">
          <cell r="F600">
            <v>233437</v>
          </cell>
        </row>
        <row r="603">
          <cell r="F603">
            <v>591646</v>
          </cell>
        </row>
        <row r="607">
          <cell r="F607">
            <v>325023</v>
          </cell>
        </row>
        <row r="610">
          <cell r="F610">
            <v>670875</v>
          </cell>
        </row>
        <row r="624">
          <cell r="F624">
            <v>775474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i thieu"/>
      <sheetName val="Tai trong"/>
      <sheetName val="Bia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00000000"/>
      <sheetName val="XXXXXXXX"/>
      <sheetName val="XL4Test5"/>
      <sheetName val="149-2"/>
      <sheetName val="GIAVL"/>
      <sheetName val="thkp_PA1"/>
      <sheetName val="GPMB"/>
      <sheetName val="KPKS"/>
      <sheetName val="KPKS (2)"/>
      <sheetName val="DTCTduong+cong_pa1"/>
      <sheetName val="PTDG"/>
      <sheetName val="Gxl_DIEN"/>
      <sheetName val="DTCT_dien"/>
      <sheetName val="NC+MAY_DIEN"/>
      <sheetName val="PTDG (2)"/>
      <sheetName val="mucluc"/>
      <sheetName val="XL4Poppy"/>
      <sheetName val="bluong"/>
      <sheetName val="banggia1"/>
      <sheetName val="dg"/>
      <sheetName val="TTPTai"/>
      <sheetName val="THopTBA"/>
      <sheetName val="ckTBA"/>
      <sheetName val="VTriTBA"/>
      <sheetName val="DZTrungAp"/>
      <sheetName val="kcdztrungap"/>
      <sheetName val="ckDZtrungap"/>
      <sheetName val="ckcongto"/>
      <sheetName val="solieu0,4"/>
      <sheetName val="DZ0,4kV"/>
      <sheetName val="kcdz0,4"/>
      <sheetName val="ckDZ0,4KV"/>
      <sheetName val="10000000"/>
      <sheetName val="20000000"/>
      <sheetName val="Detail"/>
      <sheetName val="THDT"/>
      <sheetName val="DTCT"/>
      <sheetName val="DGDuong"/>
      <sheetName val="PT.Vua"/>
      <sheetName val="Quy4-04"/>
      <sheetName val="Gia DBuI"/>
      <sheetName val="VC"/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30000000"/>
      <sheetName val="Sheet2"/>
      <sheetName val="Sheet3"/>
      <sheetName val="Sheet1"/>
      <sheetName val="So"/>
      <sheetName val="dra"/>
      <sheetName val="dvao"/>
      <sheetName val="dauphu"/>
      <sheetName val="bkeT5"/>
      <sheetName val="xang T5"/>
      <sheetName val="Don gia"/>
      <sheetName val="th¸mo"/>
      <sheetName val="SILICATE"/>
      <sheetName val="BK-C T"/>
      <sheetName val="THCP 04 05"/>
      <sheetName val="CP KD 04,05"/>
      <sheetName val="KHP"/>
      <sheetName val="Ket qua KD 2005"/>
      <sheetName val="Ket qua KD 2004"/>
      <sheetName val="Bangtinh KHTSCD "/>
      <sheetName val="00000001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40000000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XXXXXXX0"/>
      <sheetName val="50000000"/>
      <sheetName val="00000017"/>
      <sheetName val="BTN_vua"/>
      <sheetName val="Tong_hop"/>
      <sheetName val="DG_chi_tiet"/>
      <sheetName val="Nhan_cong"/>
      <sheetName val="BTN_min"/>
      <sheetName val="BTN_tho"/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Tonf hop du toan"/>
      <sheetName val="#REF"/>
      <sheetName val="HelpMe"/>
      <sheetName val="dongia (2)"/>
      <sheetName val="Chiet tinh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TTDZ22"/>
      <sheetName val="방배동내역(리라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"/>
      <sheetName val="MTP1"/>
      <sheetName val="Xuly Data"/>
      <sheetName val="M 67"/>
      <sheetName val="PhaDoMong"/>
      <sheetName val="DG "/>
      <sheetName val="_x0000__x0000__x0000__x0000__x0000__x0000__x0000__x0000_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Input"/>
      <sheetName val="DG7606TBA"/>
      <sheetName val="THKP"/>
      <sheetName val="TNHC"/>
      <sheetName val="DSPK"/>
      <sheetName val="khung ten TD"/>
      <sheetName val="tra-vat-lieu"/>
      <sheetName val="TH TB+XD"/>
      <sheetName val="BXLDL"/>
      <sheetName val="VuaBT"/>
      <sheetName val="Temp"/>
      <sheetName val="NEW-PANEL"/>
      <sheetName val="HE SO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MTO REV.2(ARMOR)"/>
      <sheetName val="chitimc"/>
      <sheetName val="入力作成表"/>
      <sheetName val="GAEYO"/>
      <sheetName val="May gv 2013"/>
      <sheetName val="NC"/>
      <sheetName val="PT"/>
      <sheetName val="VL"/>
      <sheetName val="IBASE"/>
      <sheetName val="LKVL-CK-HT-GD1"/>
      <sheetName val="1.3"/>
      <sheetName val="1.5"/>
      <sheetName val="Tra KS"/>
      <sheetName val="GVL"/>
      <sheetName val="????????"/>
      <sheetName val="SL"/>
      <sheetName val="TONGKE-HT"/>
      <sheetName val="giathanh1"/>
      <sheetName val="THPDMoi  (2)"/>
      <sheetName val="gtrinh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phuluc1"/>
      <sheetName val="t-h HA THE"/>
      <sheetName val="CHITIET VL-NC-TT -1p"/>
      <sheetName val="TONG HOP VL-NC TT"/>
      <sheetName val="TNHCHINH"/>
      <sheetName val="TH XL"/>
      <sheetName val="CHITIET VL-NC"/>
      <sheetName val="Tiepdia"/>
      <sheetName val="CHITIET VL-NC-TT-3p"/>
      <sheetName val="TDTKP"/>
      <sheetName val="TDTKP1"/>
      <sheetName val="KPVC-BD "/>
      <sheetName val="VCV-BE-TONG"/>
      <sheetName val="Thuc thanh"/>
      <sheetName val="Gia VL den HT"/>
      <sheetName val="DAH-2"/>
      <sheetName val="vlieu"/>
      <sheetName val="Sheet4"/>
      <sheetName val="(1)TK_ThueGTGT_Thang"/>
      <sheetName val="Vat tu 1 pha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VT"/>
      <sheetName val="DUTOAN"/>
      <sheetName val="MTL$-INTER"/>
      <sheetName val="2-42 Cao Tha.g"/>
      <sheetName val="dnc4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[DUTOAN.XLS][DUTOAN.XLS][DUTOAN"/>
      <sheetName val="CVC"/>
      <sheetName val="Tra_ban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[DUTOAN.XLS][DUTOAN.XLS]_DUTO_3"/>
      <sheetName val="Bang can doi ke toan"/>
      <sheetName val="[DUTOAN.XLS][DUTOAN.XLS]_DUTO_2"/>
      <sheetName val="ND"/>
      <sheetName val="Cp&gt;10-Ln&lt;10"/>
      <sheetName val="Ln&lt;20"/>
      <sheetName val="EIRR&gt;1&lt;1"/>
      <sheetName val="EIRR&gt; 2"/>
      <sheetName val="EIRR&lt;2"/>
      <sheetName val="[DUTOAN.XLS][DUTOAN.XLS]_DUTO_5"/>
      <sheetName val="[DUTOAN.XLS][DUTOAN.XLS]_DUTO_4"/>
      <sheetName val="[DUTOAN.XLS][DUTOAN.XLS]_DUTO_7"/>
      <sheetName val="[DUTOAN.XLS][DUTOAN.XLS]_DUTO_6"/>
      <sheetName val="[DUTOAN.XLS][DUTOAN.XLS]_DUTO_8"/>
      <sheetName val="[DUTOAN.XLS][DUTOAN.XLS]_DUT_10"/>
      <sheetName val="[DUTOAN.XLS][DUTOAN.XLS]_DUTO_9"/>
      <sheetName val="Tra"/>
      <sheetName val="[DUTOAN.XLS][DUTOAN.XLS]_DUT_11"/>
      <sheetName val="[DUTOAN.XLS][DUTOAN.XLS]_DUT_12"/>
      <sheetName val="_DUTOAN.XLS__DUTOAN.XLS__DUTOAN"/>
      <sheetName val="[DUTOAN.XLS][DUTOAN.XLS]_DUT_13"/>
      <sheetName val="[DUTOAN.XLS][DUTOAN.XLS]_DUT_14"/>
      <sheetName val="[DUTOAN.XLS][DUTOAN.XLS]_DUT_15"/>
      <sheetName val="[DUTOAN.XLS][DUTOAN.XLS]_DUT_16"/>
      <sheetName val="[DUTOAN.XLS][DUTOAN.XLS]_DUT_17"/>
      <sheetName val="[DUTOAN.XLS][DUTOAN.XLS]_DUT_18"/>
      <sheetName val="[DUTOAN.XLS][DUTOAN.XLS]_DUT_19"/>
      <sheetName val="[DUTOAN.XLS][DUTOAN.XLS]_DUT_20"/>
      <sheetName val="(1)TO_ThueGTGT_Thang"/>
      <sheetName val="FitOutConfCentre"/>
      <sheetName val="Soluocmoi"/>
      <sheetName val="ttrinh"/>
      <sheetName val="bbmoi"/>
      <sheetName val="C.lech dr2004"/>
      <sheetName val="nhan xet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THKP-QLDT"/>
      <sheetName val="d-gia moiQLDT"/>
      <sheetName val="Th-minh"/>
      <sheetName val="ho ga cho TP"/>
      <sheetName val="kl thap VL"/>
      <sheetName val="_x0000__x0002__x0000_CSV (Comma delimited) (*.csv"/>
      <sheetName val="X@CB"/>
      <sheetName val="?_x0002_?CSV (Comma delimited) (*.csv"/>
      <sheetName val="_x0000_C:\Program Files\Microsoft Off"/>
      <sheetName val="KPXL"/>
      <sheetName val="QLDA1"/>
      <sheetName val="HSTV1"/>
      <sheetName val="KS"/>
      <sheetName val="DTCTKS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ET_CTR"/>
      <sheetName val="CUOCDB"/>
      <sheetName val="vat tu"/>
      <sheetName val="Vat_tu_1_pha"/>
      <sheetName val="1_pha"/>
      <sheetName val="3_pha"/>
      <sheetName val="NCong_moi"/>
      <sheetName val="DG_06-05"/>
      <sheetName val="52_CMT8_Q3"/>
      <sheetName val="11Dang_Dung"/>
      <sheetName val="85-5_TKChan"/>
      <sheetName val="249_NKKNghia"/>
      <sheetName val="53-4_TKDu"/>
      <sheetName val="18_Tran_Cao_Van_1"/>
      <sheetName val="18_Tran_Cao_Van"/>
      <sheetName val="475-15-49_HBTrung"/>
      <sheetName val="39-19_NTrai_Q1"/>
      <sheetName val="39-17_NTrai_Q1"/>
      <sheetName val="387-389_HBTrung_1"/>
      <sheetName val="387-389_HBTrung"/>
      <sheetName val="361-39-6_NDChieu"/>
      <sheetName val="361-39-7_NDChieu"/>
      <sheetName val="2-17_Cao_Thang"/>
      <sheetName val="6A_NTNgan"/>
      <sheetName val="2-42_Cao_Thang"/>
      <sheetName val="358-1-15_cmt8"/>
      <sheetName val="182-1-2_De_Tham_-_1_pha_"/>
      <sheetName val="Chiet tinh dz35"/>
      <sheetName val="__x0002__CSV (Comma delimited) (_.csv"/>
      <sheetName val="R_x0000__x0004__x0000_Microsoft Excel 4.0 Workshe"/>
      <sheetName val="Gia vat tu"/>
      <sheetName val="Gia V.L"/>
      <sheetName val="QMCT"/>
      <sheetName val="TH tram"/>
      <sheetName val="4_12.취Ƹ_"/>
      <sheetName val="4\12.취Ƹ*?le??_x0001_?D:\Chau$_x0018_?榄ピ????"/>
      <sheetName val="R?_x0004_?Microsoft Excel 4.0 Workshe"/>
      <sheetName val="R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[DUTOAN.XLS]_x0000_C:\Program Files\M"/>
      <sheetName val="[DUTOAN.XLS]4\12.취Ƹ*?le??_x0001_?D:\C"/>
      <sheetName val="4_12.취Ƹ__le___x0001__D__Chau$_x0018__榄ピ____"/>
      <sheetName val="[DUTOAN.XLS][DUTOAN.XLS]_x0000_C:\Pro"/>
      <sheetName val="[DUTOAN.XLS][DUTOAN.XLS]4\12.취Ƹ"/>
      <sheetName val="[DUTOAN.XLS][DUTOAN.XLS]_DUT_21"/>
      <sheetName val="[DUTOAN.XLS][DUTOAN.XLS]_DUT_22"/>
      <sheetName val="[DUTOAN.XLS][DUTOAN.XLS]_DUT_23"/>
      <sheetName val="[DUTOAN.XLS][DUTOAN.XLS]_DUT_24"/>
      <sheetName val="[DUTOAN.XLS][DUTOAN.XLS]_DUT_25"/>
      <sheetName val="[DUTOAN.XLS][DUTOAN.XLS]_DUT_27"/>
      <sheetName val="[DUTOAN.XLS][DUTOAN.XLS]_DUT_26"/>
      <sheetName val="[DUTOAN.XLS][DUTOAN.XLS]_DUT_28"/>
      <sheetName val="[DUTOAN.XLS][DUTOAN.XLS]_DUT_29"/>
      <sheetName val="[DUTOAN.XLS][DUTOAN.XLS]_DUT_30"/>
      <sheetName val="[DUTOAN.XLS][DUTOAN.XLS]_DUT_32"/>
      <sheetName val="[DUTOAN.XLS][DUTOAN.XLS]_DUT_31"/>
      <sheetName val="[DUTOAN.XLS][DUTOAN.XLS]_DUT_33"/>
      <sheetName val="[DUTOAN.XLS][DUTOAN.XLS]_DUT_37"/>
      <sheetName val="[DUTOAN.XLS][DUTOAN.XLS]_DUT_35"/>
      <sheetName val="[DUTOAN.XLS][DUTOAN.XLS]_DUT_34"/>
      <sheetName val="[DUTOAN.XLS][DUTOAN.XLS]_DUT_36"/>
      <sheetName val="[DUTOAN.XLS][DUTOAN.XLS]_DUT_38"/>
      <sheetName val="[DUTOAN.XLS][DUTOAN.XLS]_DUT_41"/>
      <sheetName val="[DUTOAN.XLS][DUTOAN.XLS]_DUT_39"/>
      <sheetName val="[DUTOAN.XLS][DUTOAN.XLS]_DUT_40"/>
      <sheetName val="[DUTOAN.XLS][DUTOAN.XLS]_DUT_42"/>
      <sheetName val="[DUTOAN.XLS][DUTOAN.XLS]_DUT_43"/>
      <sheetName val="[DUTOAN.XLS][DUTOAN.XLS]_DUT_44"/>
      <sheetName val="[DUTOAN.XLS][DUTOAN.XLS]_DUT_45"/>
      <sheetName val="[DUTOAN.XLS][DUTOAN.XLS]_DUT_46"/>
      <sheetName val="[DUTOAN.XLS][DUTOAN.XLS]_DUT_48"/>
      <sheetName val="[DUTOAN.XLS][DUTOAN.XLS]_DUT_47"/>
      <sheetName val="[DUTOAN.XLS][DUTOAN.XLS]_DUT_49"/>
      <sheetName val="[DUTOAN.XLS][DUTOAN.XLS]_DUT_50"/>
      <sheetName val="[DUTOAN.XLS][DUTOAN.XLS]_DUT_67"/>
      <sheetName val="[DUTOAN.XLS][DUTOAN.XLS]_DUT_51"/>
      <sheetName val="[DUTOAN.XLS][DUTOAN.XLS]_DUT_54"/>
      <sheetName val="[DUTOAN.XLS][DUTOAN.XLS]_DUT_53"/>
      <sheetName val="[DUTOAN.XLS][DUTOAN.XLS]_DUT_52"/>
      <sheetName val="[DUTOAN.XLS][DUTOAN.XLS]_DUT_65"/>
      <sheetName val="[DUTOAN.XLS][DUTOAN.XLS]_DUT_55"/>
      <sheetName val="[DUTOAN.XLS][DUTOAN.XLS]_DUT_56"/>
      <sheetName val="[DUTOAN.XLS][DUTOAN.XLS]_DUT_60"/>
      <sheetName val="[DUTOAN.XLS][DUTOAN.XLS]_DUT_57"/>
      <sheetName val="[DUTOAN.XLS][DUTOAN.XLS]_DUT_58"/>
      <sheetName val="[DUTOAN.XLS][DUTOAN.XLS]_DUT_59"/>
      <sheetName val="[DUTOAN.XLS][DUTOAN.XLS]_DUT_61"/>
      <sheetName val="[DUTOAN.XLS][DUTOAN.XLS]_DUT_63"/>
      <sheetName val="[DUTOAN.XLS][DUTOAN.XLS]_DUT_62"/>
      <sheetName val="[DUTOAN.XLS][DUTOAN.XLS]_DUT_64"/>
      <sheetName val="[DUTOAN.XLS][DUTOAN.XLS]_DUT_66"/>
      <sheetName val="[DUTOAN.XLS][DUTOAN.XLS]_DUT_69"/>
      <sheetName val="[DUTOAN.XLS][DUTOAN.XLS]_DUT_68"/>
      <sheetName val="DZ 22KV"/>
      <sheetName val="[DUTOAN.XLS][DUTOAN.XLS]_DUT_70"/>
      <sheetName val="[DUTOAN.XLS][DUTOAN.XLS]_DUT_71"/>
      <sheetName val="[DUTOAN.XLS][DUTOAN.XLS]_DUT_72"/>
      <sheetName val="[DUTOAN.XLS][DUTOAN.XLS]_DUT_73"/>
      <sheetName val="[DUTOAN.XLS][DUTOAN.XLS]_DUT_89"/>
      <sheetName val="tua"/>
      <sheetName val="dm+dg"/>
      <sheetName val="vl "/>
      <sheetName val="vlxmnc"/>
      <sheetName val="cuoc"/>
      <sheetName val="tmdt"/>
      <sheetName val="kstk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  <sheetName val="60000000"/>
      <sheetName val="70000000"/>
      <sheetName val=" Files\Common Files\Microsoft S"/>
      <sheetName val="?C:\Program Files\Microsoft Off"/>
      <sheetName val="?"/>
      <sheetName val=" Files_Common Files_Microsoft S"/>
      <sheetName val="_C__Program Files_Microsoft Off"/>
      <sheetName val="_"/>
      <sheetName val="THDT.xls"/>
      <sheetName val="[DUTOAN.XLS][DUTOAN.XLS]_DUT_74"/>
      <sheetName val="[DUTOAN.XLS][DUTOAN.XLS]_DUT_75"/>
      <sheetName val="[DUTOAN.XLS][DUTOAN.XLS]_DUT_76"/>
      <sheetName val="[DUTOAN.XLS][DUTOAN.XLS]_DUT_82"/>
      <sheetName val="[DUTOAN.XLS][DUTOAN.XLS]_DUT_77"/>
      <sheetName val="[DUTOAN.XLS][DUTOAN.XLS]_DUT_79"/>
      <sheetName val="[DUTOAN.XLS][DUTOAN.XLS]_DUT_78"/>
      <sheetName val="[DUTOAN.XLS][DUTOAN.XLS]_DUT_80"/>
      <sheetName val="[DUTOAN.XLS][DUTOAN.XLS]_DUT_81"/>
      <sheetName val="[DUTOAN.XLS][DUTOAN.XLS]_DUT_84"/>
      <sheetName val="[DUTOAN.XLS][DUTOAN.XLS]_DUT_83"/>
      <sheetName val="[DUTOAN.XLS][DUTOAN.XLS]_DUT_85"/>
      <sheetName val="[DUTOAN.XLS][DUTOAN.XLS]_DUT_86"/>
      <sheetName val="[DUTOAN.XLS][DUTOAN.XLS]_DUT_87"/>
      <sheetName val="[DUTOAN.XLS][DUTOAN.XLS]_DUT_88"/>
      <sheetName val="[DUTOAN.XLS][DUTOAN.XLS] Files\"/>
      <sheetName val="[DUTOAN.XLS][DUTOAN.XLS]?C:\Pro"/>
      <sheetName val="XL_(2)"/>
      <sheetName val="PBC_(2)"/>
      <sheetName val="CT Thang Mo"/>
      <sheetName val="CT  PL"/>
      <sheetName val="_DUTOAN_XLS_XD1"/>
      <sheetName val="R__x0004__Microsoft Excel 4.0 Workshe"/>
      <sheetName val="_DUTOAN.XLS__DUTOAN.XLS__DUTO_3"/>
      <sheetName val="_DUTOAN.XLS__DUTOAN.XLS__DUTO_2"/>
      <sheetName val="_DUTOAN.XLS__DUTOAN.XLS__DUTO_5"/>
      <sheetName val="_DUTOAN.XLS__DUTOAN.XLS__DUTO_4"/>
      <sheetName val="_DUTOAN.XLS__DUTOAN.XLS__DUTO_7"/>
      <sheetName val="_DUTOAN.XLS__DUTOAN.XLS__DUTO_6"/>
      <sheetName val="_DUTOAN.XLS__DUTOAN.XLS__DUTO_8"/>
      <sheetName val="_DUTOAN.XLS__DUTOAN.XLS__DUT_10"/>
      <sheetName val="_DUTOAN.XLS__DUTOAN.XLS__DUTO_9"/>
      <sheetName val="_DUTOAN.XLS__DUTOAN.XLS__DUT_11"/>
      <sheetName val="_DUTOAN.XLS__DUTOAN.XLS__DUT_12"/>
      <sheetName val="_DUTOAN.XLS__DUTOAN.XLS__DUT_13"/>
      <sheetName val="_DUTOAN.XLS__DUTOAN.XLS__DUT_14"/>
      <sheetName val="_DUTOAN.XLS__DUTOAN.XLS__DUT_15"/>
      <sheetName val="_DUTOAN.XLS__DUTOAN.XLS__DUT_16"/>
      <sheetName val="_DUTOAN.XLS__DUTOAN.XLS__DUT_17"/>
      <sheetName val="_DUTOAN.XLS__DUTOAN.XLS__DUT_18"/>
      <sheetName val="_DUTOAN.XLS__DUTOAN.XLS__DUT_19"/>
      <sheetName val="_DUTOAN.XLS__DUTOAN.XLS__DUT_20"/>
      <sheetName val="_DUTOAN.XLS_"/>
      <sheetName val="_DUTOAN.XLS_4_12.취Ƹ__le___x0001__D__C"/>
      <sheetName val="_DUTOAN.XLS__DUTOAN.XLS_"/>
      <sheetName val="_DUTOAN.XLS__DUTOAN.XLS_4_12.취Ƹ"/>
      <sheetName val="[DUTOAN.XLS][DUTOAN.XLS]_DUT_90"/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DON GIA TRAM (3)"/>
      <sheetName val="tbiGvattu_Acap"/>
      <sheetName val="daysu_    ien"/>
      <sheetName val="XA 81K 8421"/>
      <sheetName val="lfat_tram"/>
      <sheetName val="V.c noi bo"/>
      <sheetName val="DG CANTHO"/>
      <sheetName val="Dutoan KL"/>
      <sheetName val="PT VATTU"/>
      <sheetName val="BV  "/>
      <sheetName val="NV-TCay"/>
      <sheetName val="Phep NV-BV-TCay"/>
      <sheetName val="tamung"/>
      <sheetName val="ctdg"/>
      <sheetName val="A-ú_x0000_p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DON GIA CAN THO"/>
      <sheetName val=" Phu"/>
      <sheetName val="A-ú"/>
      <sheetName val="DG1"/>
      <sheetName val="ptvl"/>
      <sheetName val="ptm"/>
      <sheetName val="DGIAgoi1"/>
      <sheetName val="THXL_dd"/>
      <sheetName val="Giathanh1m3BT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phucap"/>
      <sheetName val="nen"/>
      <sheetName val="mat"/>
      <sheetName val="atgt"/>
      <sheetName val="cong"/>
      <sheetName val="dtctiet"/>
      <sheetName val="thop-gtxl"/>
      <sheetName val="cphikhac"/>
      <sheetName val="bth"/>
      <sheetName val="dtoan"/>
      <sheetName val="gtxl-dgth"/>
      <sheetName val="dap"/>
      <sheetName val="th-gtxl"/>
      <sheetName val="Gia VL"/>
      <sheetName val="dgcoc"/>
      <sheetName val="dgmo-tru"/>
      <sheetName val="dgdam"/>
      <sheetName val="PL Vua"/>
      <sheetName val="DTduong"/>
      <sheetName val="Dieu phoi"/>
      <sheetName val="KLduong"/>
      <sheetName val="KC dam ban"/>
      <sheetName val="KL-cau"/>
      <sheetName val="KL-nhip dam"/>
      <sheetName val="Cau chinh (mo-tru)"/>
      <sheetName val="Cau chinh (dam)"/>
      <sheetName val="THKP(Ko den bu)"/>
      <sheetName val="Den bu"/>
      <sheetName val="KL-coc"/>
      <sheetName val="THKP (Co den bu)"/>
      <sheetName val="dgphu"/>
      <sheetName val="Thi cong"/>
      <sheetName val="Comb"/>
      <sheetName val="Tinh Toan"/>
      <sheetName val="DO AM DT"/>
      <sheetName val="C,PHI"/>
      <sheetName val="catnen"/>
      <sheetName val="CAODO"/>
      <sheetName val="MD-HG"/>
      <sheetName val="RANH SDOC"/>
      <sheetName val="DANH SACH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CTCLCH~1"/>
      <sheetName val="TONG KE DZ 0.4 KV"/>
      <sheetName val="Bang gia tong hop"/>
      <sheetName val="C,ÐHI"/>
      <sheetName val="RÁNH SDOC"/>
      <sheetName val="Sheat1"/>
      <sheetName val="SPL4"/>
      <sheetName val="So lieu"/>
      <sheetName val="Tong_ke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DSKH DIEM²_x0000__x0000_NPP"/>
      <sheetName val="ptdg-duong"/>
      <sheetName val="Ts"/>
      <sheetName val="PTVT (MAU)"/>
      <sheetName val="Bang 2B"/>
      <sheetName val="SOLIEU"/>
      <sheetName val="tuong"/>
      <sheetName val="SLN"/>
      <sheetName val="TINHDAODAP"/>
      <sheetName val="TIENLUONG"/>
      <sheetName val="DSKH DIEM²"/>
      <sheetName val="BO"/>
      <sheetName val="CMA_Samplings KTra TSHH tang"/>
      <sheetName val="Load1"/>
      <sheetName val="Tru So Lam Viec"/>
      <sheetName val="DSKH DIEM_x0006__x0000__x0000_lapr"/>
      <sheetName val="May"/>
      <sheetName val="KKKKKKKK"/>
      <sheetName val="dtxl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DSKH DIEM²??NPP"/>
      <sheetName val="DSKH DIEM_x0006_??lapr"/>
      <sheetName val="DSKH DIEM_x0006_"/>
      <sheetName val="baocaongay"/>
      <sheetName val="chietsuat"/>
      <sheetName val="dochathientruong"/>
      <sheetName val="MARSHALL TEST"/>
      <sheetName val="dungtrongmax"/>
      <sheetName val="Areas"/>
      <sheetName val="Define finishing"/>
      <sheetName val="m doc"/>
      <sheetName val="A6"/>
      <sheetName val="She%t3"/>
      <sheetName val="CAU hien trang"/>
      <sheetName val="DSKH DIEM²__NPP"/>
      <sheetName val="________"/>
      <sheetName val="DSKH DIEM_x0006___lapr"/>
      <sheetName val="GIAVLIEU"/>
      <sheetName val="do3"/>
      <sheetName val="Ktmo"/>
      <sheetName val="Sum"/>
      <sheetName val="DI-ESTI"/>
      <sheetName val="muc"/>
      <sheetName val="duong"/>
      <sheetName val="Du lieu"/>
      <sheetName val="muc-cuc"/>
      <sheetName val="Muc t.xa"/>
      <sheetName val="CDCLCH~1"/>
      <sheetName val="DO QM DT"/>
      <sheetName val="Names"/>
      <sheetName val="Quantity"/>
      <sheetName val="xaydung"/>
      <sheetName val="Phân tích VT"/>
      <sheetName val=""/>
      <sheetName val="Du_lieu"/>
      <sheetName val="VL-T8.12"/>
      <sheetName val="단면 (2)"/>
      <sheetName val="예가표"/>
      <sheetName val="GIÁ DỰ THẦU 30 CĂN"/>
      <sheetName val="Du lieu TKT"/>
      <sheetName val="TTVanChuyen"/>
      <sheetName val="Ref"/>
      <sheetName val="Tohoptaitrong"/>
      <sheetName val="7F @ E(B8) c3-c5"/>
      <sheetName val="giacamay"/>
      <sheetName val="_x005f_x0000__x005f_x0000__x005f_x0000__x005f_x0000__x0"/>
      <sheetName val="_x005f_x005f_x005f_x0000__x005f_x005f_x005f_x0000__x005"/>
      <sheetName val="노임단가"/>
      <sheetName val="NOTE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NhanCong"/>
      <sheetName val="THCP Lap dat"/>
      <sheetName val="THCP xay dung"/>
      <sheetName val="QD957"/>
      <sheetName val="Breadown-Nop"/>
      <sheetName val="tygia"/>
      <sheetName val="CPVUA"/>
      <sheetName val="1260"/>
      <sheetName val="ct"/>
      <sheetName val="000000000000"/>
      <sheetName val="100000000000"/>
      <sheetName val="200000000000"/>
      <sheetName val="Breadown_Nop"/>
      <sheetName val="1 (2)"/>
      <sheetName val="1"/>
      <sheetName val="3"/>
      <sheetName val="4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GVL-NC-M"/>
      <sheetName val="Stoc+ July"/>
      <sheetName val="Coc 32 m(Cho mo)"/>
      <sheetName val="CanDoi"/>
      <sheetName val="Section"/>
      <sheetName val="CTGT"/>
      <sheetName val="2.3«U"/>
      <sheetName val="CT35"/>
      <sheetName val="cpvl"/>
      <sheetName val="4_1__x0011_"/>
      <sheetName val="KP-XL"/>
      <sheetName val="VX"/>
      <sheetName val="dtct cong"/>
      <sheetName val="CTbetong"/>
      <sheetName val="congtronD75(ht-kevai) "/>
      <sheetName val="congtronD100(tc+kevai)"/>
      <sheetName val="congtronD100(Ht+kevai"/>
      <sheetName val="T4"/>
      <sheetName val="Result"/>
      <sheetName val="Shape"/>
      <sheetName val="dah"/>
      <sheetName val="tt+hs"/>
      <sheetName val="cot_chu"/>
      <sheetName val="Nut"/>
      <sheetName val="uskc+t"/>
      <sheetName val="Vong1"/>
      <sheetName val="vong2"/>
      <sheetName val="ban"/>
      <sheetName val="bao_VL"/>
      <sheetName val="ep_mat"/>
      <sheetName val="Bangtra"/>
      <sheetName val="tt_hs"/>
      <sheetName val="template"/>
      <sheetName val="chi tiet TBA"/>
      <sheetName val="SL CAN THIET"/>
      <sheetName val="chi tiet dz 22kv"/>
      <sheetName val="PHAN DAY DAN CACH DIEN DZ 22 KV"/>
      <sheetName val="Tong hop DZ 22"/>
      <sheetName val="tieuhaoVT DZ 22"/>
      <sheetName val="vc vat tu CHUNG"/>
      <sheetName val="DG VC VT 36"/>
      <sheetName val="VCDD DZ 22"/>
      <sheetName val="trungchuyen DZ 22"/>
      <sheetName val="Btchlech DZ 22"/>
      <sheetName val="Don gia trung chuyen DZ 22"/>
      <sheetName val="dinh muc C DZ 3285"/>
      <sheetName val="TT DM C DZ 3285"/>
      <sheetName val="GTVC 1M3 BT"/>
      <sheetName val="DGCLVC3285"/>
      <sheetName val="T T CL VC"/>
      <sheetName val="chitietdatdao"/>
      <sheetName val="cap dat dao"/>
      <sheetName val="DG vat tu"/>
      <sheetName val="TH .Thi nghiem"/>
      <sheetName val="THI NGHIEM"/>
      <sheetName val="khobai"/>
      <sheetName val="THkhobai"/>
      <sheetName val="dcbmtc"/>
      <sheetName val="tobia22KV"/>
      <sheetName val="Ksp"/>
      <sheetName val="cpdb"/>
      <sheetName val="th dz&amp;tba"/>
      <sheetName val="Thdb+cdxd"/>
      <sheetName val="CHITIET 0.4 KV"/>
      <sheetName val="PHAN DAY DAN CACH DIEN DZ 0.4 K"/>
      <sheetName val=" tong hop rieng o.4 KV"/>
      <sheetName val="tong hop chung 0.4 KV"/>
      <sheetName val="TIEUHAOVT0.4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  <sheetName val="chi tiet C"/>
      <sheetName val="VCDD \Z &gt;2"/>
      <sheetName val="THI ÎFxIEM"/>
      <sheetName val="CHILIET 0.4 KV"/>
      <sheetName val="PHAN Ä@Y DAN CACH \IEN ÄW 0.4 K"/>
      <sheetName val="VCDD ÄÛ!0.4 KV"/>
      <sheetName val="TRUNG CHUYEN Ä[ 0.4"/>
      <sheetName val="DON GIA TRUNG CHUYEN Ä[ 0.4"/>
      <sheetName val="VCDD _Z &gt;2"/>
      <sheetName val="PHAN Ä@Y DAN CACH _IEN ÄW 0.4 K"/>
      <sheetName val="TRUNG CHUYEN Ä_ 0.4"/>
      <sheetName val="DON GIA TRUNG CHUYEN Ä_ 0.4"/>
      <sheetName val="TK-TUBU"/>
      <sheetName val="chi_tiet_TBA"/>
      <sheetName val="SL_CAN_THIET"/>
      <sheetName val="chi_tiet_dz_22kv"/>
      <sheetName val="PHAN_DAY_DAN_CACH_DIEN_DZ_22_KV"/>
      <sheetName val="Tong_hop_DZ_22"/>
      <sheetName val="tieuhaoVT_DZ_22"/>
      <sheetName val="vc_vat_tu_CHUNG"/>
      <sheetName val="DG_VC_VT_36"/>
      <sheetName val="VCDD_DZ_22"/>
      <sheetName val="trungchuyen_DZ_22"/>
      <sheetName val="Btchlech_DZ_22"/>
      <sheetName val="Don_gia_trung_chuyen_DZ_22"/>
      <sheetName val="dinh_muc_C_DZ_3285"/>
      <sheetName val="TT_DM_C_DZ_3285"/>
      <sheetName val="GTVC_1M3_BT"/>
      <sheetName val="T_T_CL_VC"/>
      <sheetName val="cap_dat_dao"/>
      <sheetName val="DG_vat_tu"/>
      <sheetName val="TH__Thi_nghiem"/>
      <sheetName val="THI_NGHIEM"/>
      <sheetName val="th_dz&amp;tba"/>
      <sheetName val="CHITIET_0_4_KV"/>
      <sheetName val="PHAN_DAY_DAN_CACH_DIEN_DZ_0_4_K"/>
      <sheetName val="_tong_hop_rieng_o_4_KV"/>
      <sheetName val="tong_hop_chung_0_4_KV"/>
      <sheetName val="TIEUHAOVT0_4KV"/>
      <sheetName val="VCDD_DZ_0_4_KV"/>
      <sheetName val="TRUNG_CHUYEN_DZ_0_4"/>
      <sheetName val="DON_GIA_TRUNG_CHUYEN_DZ_0_4"/>
      <sheetName val="Chenh_lech_0_4_KV"/>
      <sheetName val="TH_thi_nghiem_0_4_kV"/>
      <sheetName val="THI_NGHIEM_DZ_0_4_KV"/>
      <sheetName val="to_bia_0_4_KV"/>
      <sheetName val="TT_DM_C_3283"/>
      <sheetName val="TT_DM_C_3282"/>
      <sheetName val="TONG_KE_TBA_"/>
      <sheetName val="chi_tiet_C"/>
      <sheetName val="M_67"/>
      <sheetName val="Don gia Dak Lak"/>
      <sheetName val="Cat&lt;5"/>
      <sheetName val="Cat_TM"/>
      <sheetName val="SL dau tien"/>
      <sheetName val="HSKVUC"/>
      <sheetName val="VANKHUON"/>
      <sheetName val="Dt22kvd"/>
      <sheetName val="du lieu du toan"/>
      <sheetName val="chi_tiet_TBA1"/>
      <sheetName val="SL_CAN_THIET1"/>
      <sheetName val="chi_tiet_dz_22kv1"/>
      <sheetName val="PHAN_DAY_DAN_CACH_DIEN_DZ_22_K1"/>
      <sheetName val="Tong_hop_DZ_221"/>
      <sheetName val="tieuhaoVT_DZ_221"/>
      <sheetName val="vc_vat_tu_CHUNG1"/>
      <sheetName val="DG_VC_VT_361"/>
      <sheetName val="VCDD_DZ_221"/>
      <sheetName val="trungchuyen_DZ_221"/>
      <sheetName val="Btchlech_DZ_221"/>
      <sheetName val="Don_gia_trung_chuyen_DZ_221"/>
      <sheetName val="dinh_muc_C_DZ_32851"/>
      <sheetName val="TT_DM_C_DZ_32851"/>
      <sheetName val="GTVC_1M3_BT1"/>
      <sheetName val="T_T_CL_VC1"/>
      <sheetName val="cap_dat_dao1"/>
      <sheetName val="DG_vat_tu1"/>
      <sheetName val="TH__Thi_nghiem1"/>
      <sheetName val="THI_NGHIEM1"/>
      <sheetName val="th_dz&amp;tba1"/>
      <sheetName val="CHITIET_0_4_KV1"/>
      <sheetName val="PHAN_DAY_DAN_CACH_DIEN_DZ_0_4_1"/>
      <sheetName val="_tong_hop_rieng_o_4_KV1"/>
      <sheetName val="tong_hop_chung_0_4_KV1"/>
      <sheetName val="TIEUHAOVT0_4KV1"/>
      <sheetName val="VCDD_DZ_0_4_KV1"/>
      <sheetName val="TRUNG_CHUYEN_DZ_0_41"/>
      <sheetName val="DON_GIA_TRUNG_CHUYEN_DZ_0_41"/>
      <sheetName val="Chenh_lech_0_4_KV1"/>
      <sheetName val="TH_thi_nghiem_0_4_kV1"/>
      <sheetName val="THI_NGHIEM_DZ_0_4_KV1"/>
      <sheetName val="to_bia_0_4_KV1"/>
      <sheetName val="TT_DM_C_32831"/>
      <sheetName val="TT_DM_C_32821"/>
      <sheetName val="TONG_KE_TBA_1"/>
      <sheetName val="chi_tiet_C1"/>
      <sheetName val="M_671"/>
      <sheetName val="chi_tiet_TBA2"/>
      <sheetName val="SL_CAN_THIET2"/>
      <sheetName val="chi_tiet_dz_22kv2"/>
      <sheetName val="PHAN_DAY_DAN_CACH_DIEN_DZ_22_K2"/>
      <sheetName val="Tong_hop_DZ_222"/>
      <sheetName val="tieuhaoVT_DZ_222"/>
      <sheetName val="vc_vat_tu_CHUNG2"/>
      <sheetName val="DG_VC_VT_362"/>
      <sheetName val="VCDD_DZ_222"/>
      <sheetName val="trungchuyen_DZ_222"/>
      <sheetName val="Btchlech_DZ_222"/>
      <sheetName val="Don_gia_trung_chuyen_DZ_222"/>
      <sheetName val="dinh_muc_C_DZ_32852"/>
      <sheetName val="TT_DM_C_DZ_32852"/>
      <sheetName val="GTVC_1M3_BT2"/>
      <sheetName val="T_T_CL_VC2"/>
      <sheetName val="cap_dat_dao2"/>
      <sheetName val="DG_vat_tu2"/>
      <sheetName val="TH__Thi_nghiem2"/>
      <sheetName val="THI_NGHIEM2"/>
      <sheetName val="th_dz&amp;tba2"/>
      <sheetName val="CHITIET_0_4_KV2"/>
      <sheetName val="PHAN_DAY_DAN_CACH_DIEN_DZ_0_4_2"/>
      <sheetName val="_tong_hop_rieng_o_4_KV2"/>
      <sheetName val="tong_hop_chung_0_4_KV2"/>
      <sheetName val="TIEUHAOVT0_4KV2"/>
      <sheetName val="VCDD_DZ_0_4_KV2"/>
      <sheetName val="TRUNG_CHUYEN_DZ_0_42"/>
      <sheetName val="DON_GIA_TRUNG_CHUYEN_DZ_0_42"/>
      <sheetName val="Chenh_lech_0_4_KV2"/>
      <sheetName val="TH_thi_nghiem_0_4_kV2"/>
      <sheetName val="THI_NGHIEM_DZ_0_4_KV2"/>
      <sheetName val="to_bia_0_4_KV2"/>
      <sheetName val="TT_DM_C_32832"/>
      <sheetName val="TT_DM_C_32822"/>
      <sheetName val="TONG_KE_TBA_2"/>
      <sheetName val="chi_tiet_C2"/>
      <sheetName val="M_672"/>
      <sheetName val="chi_tiet_TBA3"/>
      <sheetName val="SL_CAN_THIET3"/>
      <sheetName val="chi_tiet_dz_22kv3"/>
      <sheetName val="PHAN_DAY_DAN_CACH_DIEN_DZ_22_K3"/>
      <sheetName val="Tong_hop_DZ_223"/>
      <sheetName val="tieuhaoVT_DZ_223"/>
      <sheetName val="vc_vat_tu_CHUNG3"/>
      <sheetName val="DG_VC_VT_363"/>
      <sheetName val="VCDD_DZ_223"/>
      <sheetName val="trungchuyen_DZ_223"/>
      <sheetName val="Btchlech_DZ_223"/>
      <sheetName val="Don_gia_trung_chuyen_DZ_223"/>
      <sheetName val="dinh_muc_C_DZ_32853"/>
      <sheetName val="TT_DM_C_DZ_32853"/>
      <sheetName val="GTVC_1M3_BT3"/>
      <sheetName val="T_T_CL_VC3"/>
      <sheetName val="cap_dat_dao3"/>
      <sheetName val="DG_vat_tu3"/>
      <sheetName val="TH__Thi_nghiem3"/>
      <sheetName val="THI_NGHIEM3"/>
      <sheetName val="th_dz&amp;tba3"/>
      <sheetName val="CHITIET_0_4_KV3"/>
      <sheetName val="PHAN_DAY_DAN_CACH_DIEN_DZ_0_4_3"/>
      <sheetName val="_tong_hop_rieng_o_4_KV3"/>
      <sheetName val="tong_hop_chung_0_4_KV3"/>
      <sheetName val="TIEUHAOVT0_4KV3"/>
      <sheetName val="VCDD_DZ_0_4_KV3"/>
      <sheetName val="TRUNG_CHUYEN_DZ_0_43"/>
      <sheetName val="DON_GIA_TRUNG_CHUYEN_DZ_0_43"/>
      <sheetName val="Chenh_lech_0_4_KV3"/>
      <sheetName val="TH_thi_nghiem_0_4_kV3"/>
      <sheetName val="THI_NGHIEM_DZ_0_4_KV3"/>
      <sheetName val="to_bia_0_4_KV3"/>
      <sheetName val="TT_DM_C_32833"/>
      <sheetName val="TT_DM_C_32823"/>
      <sheetName val="TONG_KE_TBA_3"/>
      <sheetName val="chi_tiet_C3"/>
      <sheetName val="M_673"/>
      <sheetName val="[Dt22kvd.xls]VCDD \Z &gt;2"/>
      <sheetName val="[Dt22kvd.xls]PHAN Ä@Y DAN CACH "/>
      <sheetName val="[Dt22kvd.xls][Dt22kvd.xls]VCDD "/>
      <sheetName val="chi_tiet_TBA4"/>
      <sheetName val="SL_CAN_THIET4"/>
      <sheetName val="chi_tiet_dz_22kv4"/>
      <sheetName val="PHAN_DAY_DAN_CACH_DIEN_DZ_22_K4"/>
      <sheetName val="Tong_hop_DZ_224"/>
      <sheetName val="tieuhaoVT_DZ_224"/>
      <sheetName val="vc_vat_tu_CHUNG4"/>
      <sheetName val="DG_VC_VT_364"/>
      <sheetName val="VCDD_DZ_224"/>
      <sheetName val="trungchuyen_DZ_224"/>
      <sheetName val="Btchlech_DZ_224"/>
      <sheetName val="Don_gia_trung_chuyen_DZ_224"/>
      <sheetName val="dinh_muc_C_DZ_32854"/>
      <sheetName val="TT_DM_C_DZ_32854"/>
      <sheetName val="GTVC_1M3_BT4"/>
      <sheetName val="T_T_CL_VC4"/>
      <sheetName val="cap_dat_dao4"/>
      <sheetName val="DG_vat_tu4"/>
      <sheetName val="TH__Thi_nghiem4"/>
      <sheetName val="THI_NGHIEM4"/>
      <sheetName val="th_dz&amp;tba4"/>
      <sheetName val="CHITIET_0_4_KV4"/>
      <sheetName val="PHAN_DAY_DAN_CACH_DIEN_DZ_0_4_4"/>
      <sheetName val="_tong_hop_rieng_o_4_KV4"/>
      <sheetName val="tong_hop_chung_0_4_KV4"/>
      <sheetName val="TIEUHAOVT0_4KV4"/>
      <sheetName val="VCDD_DZ_0_4_KV4"/>
      <sheetName val="TRUNG_CHUYEN_DZ_0_44"/>
      <sheetName val="DON_GIA_TRUNG_CHUYEN_DZ_0_44"/>
      <sheetName val="Chenh_lech_0_4_KV4"/>
      <sheetName val="TH_thi_nghiem_0_4_kV4"/>
      <sheetName val="THI_NGHIEM_DZ_0_4_KV4"/>
      <sheetName val="to_bia_0_4_KV4"/>
      <sheetName val="TT_DM_C_32834"/>
      <sheetName val="TT_DM_C_32824"/>
      <sheetName val="TONG_KE_TBA_4"/>
      <sheetName val="chi_tiet_TBA5"/>
      <sheetName val="SL_CAN_THIET5"/>
      <sheetName val="chi_tiet_dz_22kv5"/>
      <sheetName val="PHAN_DAY_DAN_CACH_DIEN_DZ_22_K5"/>
      <sheetName val="Tong_hop_DZ_225"/>
      <sheetName val="tieuhaoVT_DZ_225"/>
      <sheetName val="vc_vat_tu_CHUNG5"/>
      <sheetName val="DG_VC_VT_365"/>
      <sheetName val="VCDD_DZ_225"/>
      <sheetName val="trungchuyen_DZ_225"/>
      <sheetName val="Btchlech_DZ_225"/>
      <sheetName val="Don_gia_trung_chuyen_DZ_225"/>
      <sheetName val="dinh_muc_C_DZ_32855"/>
      <sheetName val="TT_DM_C_DZ_32855"/>
      <sheetName val="GTVC_1M3_BT5"/>
      <sheetName val="T_T_CL_VC5"/>
      <sheetName val="cap_dat_dao5"/>
      <sheetName val="DG_vat_tu5"/>
      <sheetName val="TH__Thi_nghiem5"/>
      <sheetName val="THI_NGHIEM5"/>
      <sheetName val="th_dz&amp;tba5"/>
      <sheetName val="CHITIET_0_4_KV5"/>
      <sheetName val="PHAN_DAY_DAN_CACH_DIEN_DZ_0_4_5"/>
      <sheetName val="_tong_hop_rieng_o_4_KV5"/>
      <sheetName val="tong_hop_chung_0_4_KV5"/>
      <sheetName val="TIEUHAOVT0_4KV5"/>
      <sheetName val="VCDD_DZ_0_4_KV5"/>
      <sheetName val="TRUNG_CHUYEN_DZ_0_45"/>
      <sheetName val="DON_GIA_TRUNG_CHUYEN_DZ_0_45"/>
      <sheetName val="Chenh_lech_0_4_KV5"/>
      <sheetName val="TH_thi_nghiem_0_4_kV5"/>
      <sheetName val="THI_NGHIEM_DZ_0_4_KV5"/>
      <sheetName val="to_bia_0_4_KV5"/>
      <sheetName val="TT_DM_C_32835"/>
      <sheetName val="TT_DM_C_32825"/>
      <sheetName val="TONG_KE_TBA_5"/>
      <sheetName val="chi_tiet_TBA6"/>
      <sheetName val="SL_CAN_THIET6"/>
      <sheetName val="chi_tiet_dz_22kv6"/>
      <sheetName val="PHAN_DAY_DAN_CACH_DIEN_DZ_22_K6"/>
      <sheetName val="Tong_hop_DZ_226"/>
      <sheetName val="tieuhaoVT_DZ_226"/>
      <sheetName val="vc_vat_tu_CHUNG6"/>
      <sheetName val="DG_VC_VT_366"/>
      <sheetName val="VCDD_DZ_226"/>
      <sheetName val="trungchuyen_DZ_226"/>
      <sheetName val="Btchlech_DZ_226"/>
      <sheetName val="Don_gia_trung_chuyen_DZ_226"/>
      <sheetName val="dinh_muc_C_DZ_32856"/>
      <sheetName val="TT_DM_C_DZ_32856"/>
      <sheetName val="GTVC_1M3_BT6"/>
      <sheetName val="T_T_CL_VC6"/>
      <sheetName val="cap_dat_dao6"/>
      <sheetName val="DG_vat_tu6"/>
      <sheetName val="TH__Thi_nghiem6"/>
      <sheetName val="THI_NGHIEM6"/>
      <sheetName val="th_dz&amp;tba6"/>
      <sheetName val="CHITIET_0_4_KV6"/>
      <sheetName val="PHAN_DAY_DAN_CACH_DIEN_DZ_0_4_6"/>
      <sheetName val="_tong_hop_rieng_o_4_KV6"/>
      <sheetName val="tong_hop_chung_0_4_KV6"/>
      <sheetName val="TIEUHAOVT0_4KV6"/>
      <sheetName val="VCDD_DZ_0_4_KV6"/>
      <sheetName val="TRUNG_CHUYEN_DZ_0_46"/>
      <sheetName val="DON_GIA_TRUNG_CHUYEN_DZ_0_46"/>
      <sheetName val="Chenh_lech_0_4_KV6"/>
      <sheetName val="TH_thi_nghiem_0_4_kV6"/>
      <sheetName val="THI_NGHIEM_DZ_0_4_KV6"/>
      <sheetName val="to_bia_0_4_KV6"/>
      <sheetName val="TT_DM_C_32836"/>
      <sheetName val="TT_DM_C_32826"/>
      <sheetName val="TONG_KE_TBA_6"/>
      <sheetName val="chi_tiet_TBA7"/>
      <sheetName val="SL_CAN_THIET7"/>
      <sheetName val="chi_tiet_dz_22kv7"/>
      <sheetName val="PHAN_DAY_DAN_CACH_DIEN_DZ_22_K7"/>
      <sheetName val="Tong_hop_DZ_227"/>
      <sheetName val="tieuhaoVT_DZ_227"/>
      <sheetName val="vc_vat_tu_CHUNG7"/>
      <sheetName val="DG_VC_VT_367"/>
      <sheetName val="VCDD_DZ_227"/>
      <sheetName val="trungchuyen_DZ_227"/>
      <sheetName val="Btchlech_DZ_227"/>
      <sheetName val="Don_gia_trung_chuyen_DZ_227"/>
      <sheetName val="dinh_muc_C_DZ_32857"/>
      <sheetName val="TT_DM_C_DZ_32857"/>
      <sheetName val="GTVC_1M3_BT7"/>
      <sheetName val="T_T_CL_VC7"/>
      <sheetName val="cap_dat_dao7"/>
      <sheetName val="DG_vat_tu7"/>
      <sheetName val="TH__Thi_nghiem7"/>
      <sheetName val="THI_NGHIEM7"/>
      <sheetName val="th_dz&amp;tba7"/>
      <sheetName val="CHITIET_0_4_KV7"/>
      <sheetName val="PHAN_DAY_DAN_CACH_DIEN_DZ_0_4_7"/>
      <sheetName val="_tong_hop_rieng_o_4_KV7"/>
      <sheetName val="tong_hop_chung_0_4_KV7"/>
      <sheetName val="TIEUHAOVT0_4KV7"/>
      <sheetName val="VCDD_DZ_0_4_KV7"/>
      <sheetName val="TRUNG_CHUYEN_DZ_0_47"/>
      <sheetName val="DON_GIA_TRUNG_CHUYEN_DZ_0_47"/>
      <sheetName val="Chenh_lech_0_4_KV7"/>
      <sheetName val="TH_thi_nghiem_0_4_kV7"/>
      <sheetName val="THI_NGHIEM_DZ_0_4_KV7"/>
      <sheetName val="to_bia_0_4_KV7"/>
      <sheetName val="TT_DM_C_32837"/>
      <sheetName val="TT_DM_C_32827"/>
      <sheetName val="TONG_KE_TBA_7"/>
      <sheetName val="chi_tiet_TBA8"/>
      <sheetName val="SL_CAN_THIET8"/>
      <sheetName val="chi_tiet_dz_22kv8"/>
      <sheetName val="PHAN_DAY_DAN_CACH_DIEN_DZ_22_K8"/>
      <sheetName val="Tong_hop_DZ_228"/>
      <sheetName val="tieuhaoVT_DZ_228"/>
      <sheetName val="vc_vat_tu_CHUNG8"/>
      <sheetName val="DG_VC_VT_368"/>
      <sheetName val="VCDD_DZ_228"/>
      <sheetName val="trungchuyen_DZ_228"/>
      <sheetName val="Btchlech_DZ_228"/>
      <sheetName val="Don_gia_trung_chuyen_DZ_228"/>
      <sheetName val="dinh_muc_C_DZ_32858"/>
      <sheetName val="TT_DM_C_DZ_32858"/>
      <sheetName val="GTVC_1M3_BT8"/>
      <sheetName val="T_T_CL_VC8"/>
      <sheetName val="cap_dat_dao8"/>
      <sheetName val="DG_vat_tu8"/>
      <sheetName val="TH__Thi_nghiem8"/>
      <sheetName val="THI_NGHIEM8"/>
      <sheetName val="th_dz&amp;tba8"/>
      <sheetName val="CHITIET_0_4_KV8"/>
      <sheetName val="PHAN_DAY_DAN_CACH_DIEN_DZ_0_4_8"/>
      <sheetName val="_tong_hop_rieng_o_4_KV8"/>
      <sheetName val="tong_hop_chung_0_4_KV8"/>
      <sheetName val="TIEUHAOVT0_4KV8"/>
      <sheetName val="VCDD_DZ_0_4_KV8"/>
      <sheetName val="TRUNG_CHUYEN_DZ_0_48"/>
      <sheetName val="DON_GIA_TRUNG_CHUYEN_DZ_0_48"/>
      <sheetName val="Chenh_lech_0_4_KV8"/>
      <sheetName val="TH_thi_nghiem_0_4_kV8"/>
      <sheetName val="THI_NGHIEM_DZ_0_4_KV8"/>
      <sheetName val="to_bia_0_4_KV8"/>
      <sheetName val="TT_DM_C_32838"/>
      <sheetName val="TT_DM_C_32828"/>
      <sheetName val="TONG_KE_TBA_8"/>
      <sheetName val="NHATKYC"/>
      <sheetName val="BCX_NL"/>
      <sheetName val="DT_LD"/>
      <sheetName val="_Dt22kvd.xls_VCDD _Z &gt;2"/>
      <sheetName val="_Dt22kvd.xls_PHAN Ä@Y DAN CACH "/>
      <sheetName val="_Dt22kvd.xls__Dt22kvd.xls_VCDD "/>
      <sheetName val="Chiet tinh dz22"/>
      <sheetName val="_x0000_"/>
      <sheetName val="_DUTOAN.XLS__DUTOAN.XLS_ Files_"/>
      <sheetName val="_DUTOAN.XLS__DUTOAN.XLS__C__Pro"/>
      <sheetName val="_x0002__x0000_CSV (Comma delimited) (*.csv)"/>
      <sheetName val="C:\Program Files\Microsoft Offi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nhat_ky_so_cai"/>
      <sheetName val="so_quy"/>
      <sheetName val="C_lech_dr2004"/>
      <sheetName val="nhan_xet"/>
      <sheetName val="[DUTOAN.XLS] Files\Common Files"/>
      <sheetName val="[DUTOAN.XLS]?C:\Program Files\M"/>
      <sheetName val="[DUTOAN.XLS]C:\Program Files\Mi"/>
      <sheetName val="_x0002_"/>
      <sheetName val="C__Program Files_Microsoft Offi"/>
      <sheetName val="[DUTOAN.XLS][DUTOAN.XLS]C:\Prog"/>
      <sheetName val="[DUTOAN.XLS][DUTOAN.XLS]_DUT_91"/>
      <sheetName val="[DUTOAN.XLS][DUTOAN.XLS]_DUT_92"/>
      <sheetName val="[DUTOAN.XLS][DUTOAN.XLS]_DUT_95"/>
      <sheetName val="[DUTOAN.XLS][DUTOAN.XLS]_DUT_96"/>
      <sheetName val="[DUTOAN.XLS][DUTOAN.XLS]_DUT_93"/>
      <sheetName val="[DUTOAN.XLS][DUTOAN.XLS]_DUT_94"/>
      <sheetName val="[DUTOAN.XLS][DUTOAN.XLS]_DUT_97"/>
      <sheetName val="[DUTOAN.XLS][DUTOAN.XLS]_DUT_98"/>
      <sheetName val="[DUTOAN.XLS][DUTOAN.XLS]_DUT_99"/>
      <sheetName val="[DUTOAN.XLS][DUTOAN.XLS]_DU_100"/>
      <sheetName val="[DUTOAN.XLS][DUTOAN.XLS]_DU_133"/>
      <sheetName val="[DUTOAN.XLS][DUTOAN.XLS]_DU_101"/>
      <sheetName val="[DUTOAN.XLS][DUTOAN.XLS]_DU_134"/>
      <sheetName val="[DUTOAN.XLS][DUTOAN.XLS]_DU_102"/>
      <sheetName val="[DUTOAN.XLS][DUTOAN.XLS]_DU_107"/>
      <sheetName val="[DUTOAN.XLS][DUTOAN.XLS]_DU_105"/>
      <sheetName val="[DUTOAN.XLS][DUTOAN.XLS]_DU_108"/>
      <sheetName val="[DUTOAN.XLS][DUTOAN.XLS]_DU_106"/>
      <sheetName val="[DUTOAN.XLS][DUTOAN.XLS]_DU_103"/>
      <sheetName val="[DUTOAN.XLS][DUTOAN.XLS]_DU_104"/>
      <sheetName val="[DUTOAN.XLS][DUTOAN.XLS]_DU_129"/>
      <sheetName val="[DUTOAN.XLS][DUTOAN.XLS]_DU_130"/>
      <sheetName val="[DUTOAN.XLS][DUTOAN.XLS]_DU_109"/>
      <sheetName val="[DUTOAN.XLS][DUTOAN.XLS]_DU_110"/>
      <sheetName val="[DUTOAN.XLS][DUTOAN.XLS]_DU_111"/>
      <sheetName val="[DUTOAN.XLS][DUTOAN.XLS]_DU_112"/>
      <sheetName val="[DUTOAN.XLS][DUTOAN.XLS]_DU_119"/>
      <sheetName val="[DUTOAN.XLS][DUTOAN.XLS]_DU_120"/>
      <sheetName val="[DUTOAN.XLS][DUTOAN.XLS]_DU_113"/>
      <sheetName val="[DUTOAN.XLS][DUTOAN.XLS]_DU_114"/>
      <sheetName val="[DUTOAN.XLS][DUTOAN.XLS]_DU_115"/>
      <sheetName val="[DUTOAN.XLS][DUTOAN.XLS]_DU_116"/>
      <sheetName val="[DUTOAN.XLS][DUTOAN.XLS]_DU_117"/>
      <sheetName val="[DUTOAN.XLS][DUTOAN.XLS]_DU_118"/>
      <sheetName val="[DUTOAN.XLS][DUTOAN.XLS]_DU_121"/>
      <sheetName val="[DUTOAN.XLS][DUTOAN.XLS]_DU_122"/>
      <sheetName val="[DUTOAN.XLS][DUTOAN.XLS]_DU_125"/>
      <sheetName val="[DUTOAN.XLS][DUTOAN.XLS]_DU_126"/>
      <sheetName val="[DUTOAN.XLS][DUTOAN.XLS]_DU_123"/>
      <sheetName val="[DUTOAN.XLS][DUTOAN.XLS]_DU_124"/>
      <sheetName val="[DUTOAN.XLS][DUTOAN.XLS]_DU_127"/>
      <sheetName val="[DUTOAN.XLS][DUTOAN.XLS]_DU_128"/>
      <sheetName val="GTXL"/>
      <sheetName val="PCD"/>
      <sheetName val="BGVL"/>
      <sheetName val="XM"/>
      <sheetName val="TongHopKLCong"/>
      <sheetName val="THKL nghiemthu"/>
      <sheetName val="THKL ThanhToan"/>
      <sheetName val="Dao HC"/>
      <sheetName val="Dao cap"/>
      <sheetName val="Dap nen K95"/>
      <sheetName val="PhanchiaKLdao"/>
      <sheetName val="Dao dat C3"/>
      <sheetName val="Dao dat C4"/>
      <sheetName val="Dao Da C2"/>
      <sheetName val="Dao Da C3"/>
      <sheetName val="Dao Da C4"/>
      <sheetName val="Km355+00"/>
      <sheetName val="Dao dat cap 3"/>
      <sheetName val="Dao dat cap 4"/>
      <sheetName val="Da cap 4"/>
      <sheetName val="Da cap 3"/>
      <sheetName val="Da cap 2"/>
      <sheetName val="Phanchia KL dao nen"/>
      <sheetName val="CPTNo"/>
      <sheetName val="MTO REV.0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luong-sua"/>
      <sheetName val="TK"/>
      <sheetName val="tra_tLe"/>
      <sheetName val="CHITIETCONG"/>
      <sheetName val="ptdg_duong"/>
      <sheetName val="bb s.3"/>
      <sheetName val="so 2"/>
      <sheetName val="so 1"/>
      <sheetName val="bdso3"/>
      <sheetName val="so 3"/>
      <sheetName val="Sheet8"/>
      <sheetName val="Don gia-cau"/>
      <sheetName val="Tai khoan"/>
      <sheetName val="tra-vat¼-ieu"/>
      <sheetName val="t(op (Anh)"/>
      <sheetName val="Loading"/>
      <sheetName val="LEGEND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Dulieu"/>
      <sheetName val="Function"/>
      <sheetName val="1111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e">
            <v>#N/A</v>
          </cell>
        </row>
      </sheetData>
      <sheetData sheetId="15">
        <row r="4">
          <cell r="C4" t="e">
            <v>#N/A</v>
          </cell>
        </row>
      </sheetData>
      <sheetData sheetId="16" refreshError="1"/>
      <sheetData sheetId="17"/>
      <sheetData sheetId="18" refreshError="1">
        <row r="41">
          <cell r="B41">
            <v>12413.8</v>
          </cell>
        </row>
        <row r="43">
          <cell r="B43">
            <v>12971.1</v>
          </cell>
        </row>
        <row r="44">
          <cell r="B44">
            <v>1319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C4" t="e">
            <v>#N/A</v>
          </cell>
        </row>
      </sheetData>
      <sheetData sheetId="31" refreshError="1"/>
      <sheetData sheetId="32" refreshError="1"/>
      <sheetData sheetId="33" refreshError="1"/>
      <sheetData sheetId="34">
        <row r="41">
          <cell r="B41">
            <v>12413.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">
          <cell r="C4" t="e">
            <v>#N/A</v>
          </cell>
        </row>
      </sheetData>
      <sheetData sheetId="47">
        <row r="4">
          <cell r="C4" t="e">
            <v>#N/A</v>
          </cell>
        </row>
      </sheetData>
      <sheetData sheetId="48" refreshError="1"/>
      <sheetData sheetId="49"/>
      <sheetData sheetId="50" refreshError="1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>
        <row r="4">
          <cell r="C4" t="e">
            <v>#N/A</v>
          </cell>
        </row>
      </sheetData>
      <sheetData sheetId="60">
        <row r="4">
          <cell r="C4" t="e">
            <v>#N/A</v>
          </cell>
        </row>
      </sheetData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>
        <row r="4">
          <cell r="C4" t="e">
            <v>#N/A</v>
          </cell>
        </row>
      </sheetData>
      <sheetData sheetId="73">
        <row r="4">
          <cell r="C4" t="e">
            <v>#N/A</v>
          </cell>
        </row>
      </sheetData>
      <sheetData sheetId="74"/>
      <sheetData sheetId="75"/>
      <sheetData sheetId="76"/>
      <sheetData sheetId="77"/>
      <sheetData sheetId="78"/>
      <sheetData sheetId="79">
        <row r="4">
          <cell r="C4" t="e">
            <v>#N/A</v>
          </cell>
        </row>
      </sheetData>
      <sheetData sheetId="80"/>
      <sheetData sheetId="81"/>
      <sheetData sheetId="82"/>
      <sheetData sheetId="83"/>
      <sheetData sheetId="84">
        <row r="4">
          <cell r="C4" t="e">
            <v>#N/A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4">
          <cell r="C4" t="e">
            <v>#N/A</v>
          </cell>
        </row>
      </sheetData>
      <sheetData sheetId="757">
        <row r="4">
          <cell r="C4" t="e">
            <v>#N/A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>
        <row r="4">
          <cell r="C4" t="e">
            <v>#N/A</v>
          </cell>
        </row>
      </sheetData>
      <sheetData sheetId="771">
        <row r="4">
          <cell r="C4" t="e">
            <v>#N/A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>
        <row r="4">
          <cell r="C4" t="e">
            <v>#N/A</v>
          </cell>
        </row>
      </sheetData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 refreshError="1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/>
      <sheetData sheetId="1162"/>
      <sheetData sheetId="1163" refreshError="1"/>
      <sheetData sheetId="1164"/>
      <sheetData sheetId="1165"/>
      <sheetData sheetId="1166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 refreshError="1"/>
      <sheetData sheetId="1189" refreshError="1"/>
      <sheetData sheetId="1190" refreshError="1"/>
      <sheetData sheetId="1191" refreshError="1"/>
      <sheetData sheetId="1192"/>
      <sheetData sheetId="1193"/>
      <sheetData sheetId="1194"/>
      <sheetData sheetId="1195" refreshError="1"/>
      <sheetData sheetId="1196"/>
      <sheetData sheetId="1197"/>
      <sheetData sheetId="1198"/>
      <sheetData sheetId="1199" refreshError="1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 refreshError="1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 refreshError="1"/>
      <sheetData sheetId="1308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 refreshError="1"/>
      <sheetData sheetId="1710" refreshError="1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 refreshError="1"/>
      <sheetData sheetId="1736"/>
      <sheetData sheetId="1737"/>
      <sheetData sheetId="1738" refreshError="1"/>
      <sheetData sheetId="1739"/>
      <sheetData sheetId="1740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  <sheetName val="CT _THVLNC"/>
      <sheetName val="TTDZ22"/>
      <sheetName val="M3 be tong"/>
      <sheetName val="DATA"/>
      <sheetName val="Quantity"/>
      <sheetName val="#REF"/>
      <sheetName val="XL4Poppy"/>
      <sheetName val="TDC"/>
      <sheetName val="DTHH"/>
      <sheetName val="FAB별"/>
      <sheetName val="ESTI."/>
      <sheetName val="dk=1m"/>
      <sheetName val="cong hop 1x3x3"/>
      <sheetName val="GVL-NC-M"/>
      <sheetName val="dongia (2)"/>
      <sheetName val="CT_-THVLNC"/>
      <sheetName val="CT__THVLNC"/>
      <sheetName val="M3_be_tong"/>
      <sheetName val="CT_-THVLNC1"/>
      <sheetName val="CT__THVLNC1"/>
      <sheetName val="M3_be_tong1"/>
      <sheetName val="Xuly Data"/>
      <sheetName val="blg"/>
      <sheetName val="MTP"/>
      <sheetName val="SL"/>
      <sheetName val="TinhDTHH"/>
      <sheetName val="HoatTai-Tinhtai"/>
      <sheetName val="KiemToa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at"/>
      <sheetName val="doE"/>
      <sheetName val="THKP"/>
      <sheetName val="DT.duong"/>
      <sheetName val="PT.dongia.D"/>
      <sheetName val="PT.Vua"/>
      <sheetName val="GVL"/>
      <sheetName val="00000000"/>
      <sheetName val="XXXXXXXX"/>
      <sheetName val="XL4Poppy"/>
      <sheetName val="GIAVL"/>
      <sheetName val="bluong"/>
      <sheetName val="banggia1"/>
      <sheetName val="dg"/>
    </sheetNames>
    <sheetDataSet>
      <sheetData sheetId="0">
        <row r="45">
          <cell r="B45">
            <v>14507</v>
          </cell>
        </row>
      </sheetData>
      <sheetData sheetId="1"/>
      <sheetData sheetId="2"/>
      <sheetData sheetId="3"/>
      <sheetData sheetId="4"/>
      <sheetData sheetId="5"/>
      <sheetData sheetId="6" refreshError="1">
        <row r="45">
          <cell r="B45">
            <v>14507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ÇnCK"/>
      <sheetName val="Gia vat tu"/>
      <sheetName val="Sum_Arch "/>
      <sheetName val="PhÇn XD"/>
      <sheetName val="TNHCHINH"/>
      <sheetName val="dtxl"/>
      <sheetName val="TT DZ35"/>
      <sheetName val="Ph?nCK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Help"/>
      <sheetName val="VND Cach doc khac"/>
      <sheetName val="USD Cach doc khac"/>
      <sheetName val="BS_Macro"/>
      <sheetName val="Sheet1"/>
      <sheetName val="Sheet2"/>
      <sheetName val="Sheet3"/>
      <sheetName val="dongia"/>
      <sheetName val="Ph_nCK"/>
      <sheetName val="DG "/>
      <sheetName val="chitimc"/>
      <sheetName val="Bangluong"/>
      <sheetName val="Vatlieu"/>
      <sheetName val="Camay"/>
      <sheetName val="GVL"/>
      <sheetName val="GiaVL"/>
      <sheetName val="Comp"/>
      <sheetName val="Data Input Sheet"/>
      <sheetName val="Chi tiet"/>
      <sheetName val="uniBase"/>
      <sheetName val="vniBase"/>
      <sheetName val="abcBase"/>
      <sheetName val="DATA"/>
      <sheetName val="tuong"/>
      <sheetName val="TN"/>
      <sheetName val="ND"/>
      <sheetName val="VL"/>
      <sheetName val="CHITIET"/>
      <sheetName val="TDinh"/>
      <sheetName val="TONGHOP"/>
      <sheetName val="month_quant"/>
      <sheetName val="op mai-HC"/>
      <sheetName val="PTDG"/>
      <sheetName val="NEW-PANEL"/>
    </sheetNames>
    <sheetDataSet>
      <sheetData sheetId="0"/>
      <sheetData sheetId="1" refreshError="1">
        <row r="5">
          <cell r="J5">
            <v>353627</v>
          </cell>
        </row>
        <row r="11">
          <cell r="D11">
            <v>80000</v>
          </cell>
        </row>
        <row r="12">
          <cell r="J12">
            <v>283718</v>
          </cell>
        </row>
        <row r="15">
          <cell r="D15">
            <v>550</v>
          </cell>
        </row>
        <row r="17">
          <cell r="D17">
            <v>60000</v>
          </cell>
          <cell r="J17">
            <v>251800</v>
          </cell>
        </row>
        <row r="22">
          <cell r="J22">
            <v>282342.38</v>
          </cell>
        </row>
        <row r="25">
          <cell r="D25">
            <v>40000</v>
          </cell>
        </row>
        <row r="26">
          <cell r="J26">
            <v>433736</v>
          </cell>
        </row>
        <row r="31">
          <cell r="D31">
            <v>336000</v>
          </cell>
        </row>
        <row r="35">
          <cell r="D35">
            <v>560</v>
          </cell>
        </row>
        <row r="36">
          <cell r="D36">
            <v>700</v>
          </cell>
        </row>
        <row r="43">
          <cell r="D43">
            <v>15000</v>
          </cell>
        </row>
        <row r="44">
          <cell r="D44">
            <v>42400</v>
          </cell>
        </row>
        <row r="53">
          <cell r="D53">
            <v>2100000</v>
          </cell>
        </row>
        <row r="78">
          <cell r="D78">
            <v>4500</v>
          </cell>
        </row>
        <row r="85">
          <cell r="D85">
            <v>573600</v>
          </cell>
        </row>
        <row r="86">
          <cell r="D86">
            <v>642000</v>
          </cell>
        </row>
        <row r="87">
          <cell r="D87">
            <v>690000</v>
          </cell>
        </row>
        <row r="90">
          <cell r="D90">
            <v>2300</v>
          </cell>
        </row>
        <row r="91">
          <cell r="D91">
            <v>5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IEU"/>
      <sheetName val="BD"/>
      <sheetName val="XM"/>
      <sheetName val="NC"/>
      <sheetName val="LINHTINH"/>
      <sheetName val="PTDG"/>
      <sheetName val="PHAN-CAU"/>
      <sheetName val="TONGHOP1"/>
      <sheetName val="TT"/>
      <sheetName val="Sheet1"/>
      <sheetName val="Gia vat tu"/>
      <sheetName val="PhÇnCK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VL"/>
      <sheetName val="DG vattu"/>
    </sheetNames>
    <sheetDataSet>
      <sheetData sheetId="0" refreshError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TCP"/>
      <sheetName val="VT-TB"/>
      <sheetName val="NC-MTC"/>
      <sheetName val="DMNC(xntk)"/>
      <sheetName val="CT Thang Mo"/>
      <sheetName val="CT  PL"/>
      <sheetName val="GIAVLIEU"/>
      <sheetName val="____"/>
      <sheetName val="MTO REV.2(ARMOR)"/>
      <sheetName val="Chiet tinh dz22"/>
      <sheetName val="hinhhoc"/>
      <sheetName val="Pier"/>
      <sheetName val="Pi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Sheet6"/>
      <sheetName val="Sheet7"/>
      <sheetName val="Sheet4"/>
      <sheetName val="Sheet5"/>
      <sheetName val="XL4Poppy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DAUTU"/>
      <sheetName val="BLNN"/>
      <sheetName val="2003"/>
      <sheetName val="00000000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Code"/>
      <sheetName val="Theodoichung"/>
      <sheetName val="T.D.C.Tiet"/>
      <sheetName val="C.tiet"/>
      <sheetName val="Khuyenmai"/>
      <sheetName val="10000000"/>
      <sheetName val="HY35"/>
      <sheetName val="Chiet tinh dz22"/>
      <sheetName val="Overhead &amp; Profit B-1"/>
      <sheetName val="Chi tiet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MTO REV.2(ARMOR)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T Thang Mo"/>
      <sheetName val="CT  PL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20000000"/>
      <sheetName val="30000000"/>
      <sheetName val="40000000"/>
      <sheetName val="co huu"/>
      <sheetName val="to kho"/>
      <sheetName val="PU"/>
      <sheetName val="NHAN"/>
      <sheetName val="luong moc"/>
      <sheetName val="Sheet8"/>
      <sheetName val="NON HCMC SALES"/>
      <sheetName val="HANOI SALES"/>
      <sheetName val="SOUTH"/>
      <sheetName val="dongia (2)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Trich Du Toan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Chi phi khac 4.3KH-CP"/>
      <sheetName val="K? HO?CH THANG 05"/>
      <sheetName val="PL5 CS ÐiêÒm baìn"/>
      <sheetName val="K_ HO_CH THANG 05"/>
      <sheetName val="KLHT"/>
      <sheetName val="TDTKP"/>
      <sheetName val="DK-KH"/>
      <sheetName val="chitimc"/>
      <sheetName val="giathanh1"/>
      <sheetName val="THPDMoi  (2)"/>
      <sheetName val="lam-moi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iepdia"/>
      <sheetName val="CHITIET VL-NC-TT-3p"/>
      <sheetName val="TDTKP1"/>
      <sheetName val="TONGKE3p "/>
      <sheetName val="KPVC-BD 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PL5 CS Ðiê?m ba´n"/>
      <sheetName val="T_D_C_Tiet"/>
      <sheetName val="C_tiet"/>
      <sheetName val="MAU_TH5"/>
      <sheetName val="mauTH_10"/>
      <sheetName val="HIEU_QUA_DAO_TAO_PC"/>
      <sheetName val="IBASE"/>
      <sheetName val="gtrinh"/>
      <sheetName val="chitiet"/>
      <sheetName val="DONGIA"/>
      <sheetName val="DG"/>
      <sheetName val="TH XL"/>
      <sheetName val="CHITIET VL-NC"/>
      <sheetName val="10"/>
      <sheetName val="LKVL-CK-HT-GD1"/>
      <sheetName val="PL5 CS Ðiê_m ba´n"/>
      <sheetName val="KKKKKKKK"/>
      <sheetName val="Don gia"/>
      <sheetName val="gvl"/>
      <sheetName val="D_x0014_ DZ 35 Kv"/>
      <sheetName val=""/>
      <sheetName val="SS02-_x005f_x0010_5-10"/>
      <sheetName val="TONG HOP VL-NC"/>
      <sheetName val="Du_lieu"/>
      <sheetName val="TH VL, NC, DDHT Thanhphuoc"/>
      <sheetName val="TNHCHINH"/>
      <sheetName val="VCV-BE-TONG"/>
      <sheetName val="co_huu"/>
      <sheetName val="to_kho"/>
      <sheetName val="luong_moc"/>
      <sheetName val="Overhead_&amp;_Profit_B-1"/>
      <sheetName val="Chi_tiet"/>
      <sheetName val="KẾ_HOẠCH_THANG_05"/>
      <sheetName val="PL01_Giao_chi_tieu_NV"/>
      <sheetName val="PL02_Giao_chi_tieu_CTV"/>
      <sheetName val="PL03_phan_ca"/>
      <sheetName val="PL04_BH_vung_lom"/>
      <sheetName val="PL5_CS_Điểm_bán"/>
      <sheetName val="PL6_Du_tru_hang_hoa"/>
      <sheetName val="Tien_do_theo_tuan"/>
      <sheetName val="MTO_REV_2(ARMOR)"/>
      <sheetName val="SP_RUOT"/>
      <sheetName val="SP_VO"/>
      <sheetName val="SP_TPCS"/>
      <sheetName val="Chiet_tinh_dz352"/>
      <sheetName val="QT_DZ352"/>
      <sheetName val="DT_DZ_35_Kv2"/>
      <sheetName val="(3)BKMuavao-Co_HDGTGT2"/>
      <sheetName val="(4)BKMuavao-KTru_3%_2"/>
      <sheetName val="THANG_14"/>
      <sheetName val="THANG_42"/>
      <sheetName val="THANG_52"/>
      <sheetName val="THANG_62"/>
      <sheetName val="THANG_72"/>
      <sheetName val="THANG_82"/>
      <sheetName val="THANG_92"/>
      <sheetName val="THANG_102"/>
      <sheetName val="THANG_112"/>
      <sheetName val="THANG_122"/>
      <sheetName val="LUONG_THANG_THU_132"/>
      <sheetName val="CONG_DOAN2"/>
      <sheetName val="Chiet_tinh_dz222"/>
      <sheetName val="VPP_03_2005"/>
      <sheetName val="Ton_T122"/>
      <sheetName val="Ton_T13"/>
      <sheetName val="Ton_T22"/>
      <sheetName val="Ton_T32"/>
      <sheetName val="Ton_T42"/>
      <sheetName val="Ton_T52"/>
      <sheetName val="Ton_T62"/>
      <sheetName val="Ton_T72"/>
      <sheetName val="BKe_thang(12)2"/>
      <sheetName val="BKe_thang_(1)2"/>
      <sheetName val="BKe_thang_(2)2"/>
      <sheetName val="BKe_thang_32"/>
      <sheetName val="BKe_thang42"/>
      <sheetName val="BKe_thang52"/>
      <sheetName val="BKe_thang62"/>
      <sheetName val="CT_Thang_Mo"/>
      <sheetName val="CT__PL"/>
      <sheetName val="dongia_(2)"/>
      <sheetName val="K?_HO?CH_THANG_05"/>
      <sheetName val="PL5_CS_ÐiêÒm_baìn"/>
      <sheetName val="SS02-5-10"/>
      <sheetName val="Bao cao"/>
      <sheetName val="DT nhap xuat VT va van tai"/>
      <sheetName val="Doanh thu liveline"/>
      <sheetName val="DT SCL"/>
      <sheetName val="EVN_GL_006A _2018"/>
      <sheetName val="K__HO_CH_THANG_05"/>
      <sheetName val="ctTBA"/>
      <sheetName val="MTP"/>
      <sheetName val="M&amp;E"/>
      <sheetName val="Fur Data"/>
      <sheetName val="Fur. Qty"/>
      <sheetName val="Fit-out Qty"/>
      <sheetName val="HY35.xls"/>
      <sheetName val="GIAVLIEU"/>
      <sheetName val="Gia vat tu"/>
      <sheetName val="PhÇnCK"/>
      <sheetName val="BÐéB_x0000__x0000__x0000__x0000__x0000__x0001__x0000_"/>
      <sheetName val="(2)BangÐéB_x0000__x0000__x0000__x0000_"/>
      <sheetName val="ESTI."/>
      <sheetName val="DI-ESTI"/>
      <sheetName val="QT_DZ357"/>
      <sheetName val="DT_DZ_35_Kv7"/>
      <sheetName val="Chiet_tinh_dz357"/>
      <sheetName val="(3)BKMuavao-Co_HDGTGT7"/>
      <sheetName val="(4)BKMuavao-KTru_3%_7"/>
      <sheetName val="Chiet_tinh_dz227"/>
      <sheetName val="MTO_REV_2(ARMOR)5"/>
      <sheetName val="THANG_19"/>
      <sheetName val="THANG_47"/>
      <sheetName val="THANG_57"/>
      <sheetName val="THANG_67"/>
      <sheetName val="THANG_77"/>
      <sheetName val="THANG_87"/>
      <sheetName val="THANG_97"/>
      <sheetName val="THANG_107"/>
      <sheetName val="THANG_117"/>
      <sheetName val="THANG_127"/>
      <sheetName val="LUONG_THANG_THU_137"/>
      <sheetName val="CONG_DOAN7"/>
      <sheetName val="T_D_C_Tiet5"/>
      <sheetName val="C_tiet5"/>
      <sheetName val="CT_Thang_Mo5"/>
      <sheetName val="CT__PL5"/>
      <sheetName val="MAU_TH55"/>
      <sheetName val="mauTH_105"/>
      <sheetName val="HIEU_QUA_DAO_TAO_PC5"/>
      <sheetName val="Ton_T127"/>
      <sheetName val="Ton_T18"/>
      <sheetName val="Ton_T27"/>
      <sheetName val="Ton_T37"/>
      <sheetName val="Ton_T47"/>
      <sheetName val="Ton_T57"/>
      <sheetName val="Ton_T67"/>
      <sheetName val="Ton_T77"/>
      <sheetName val="BKe_thang(12)7"/>
      <sheetName val="BKe_thang_(1)7"/>
      <sheetName val="BKe_thang_(2)7"/>
      <sheetName val="BKe_thang_37"/>
      <sheetName val="BKe_thang47"/>
      <sheetName val="BKe_thang57"/>
      <sheetName val="BKe_thang67"/>
      <sheetName val="VPP_03_20055"/>
      <sheetName val="SP_RUOT5"/>
      <sheetName val="SP_VO5"/>
      <sheetName val="SP_TPCS5"/>
      <sheetName val="Overhead_&amp;_Profit_B-15"/>
      <sheetName val="KẾ_HOẠCH_THANG_055"/>
      <sheetName val="PL01_Giao_chi_tieu_NV5"/>
      <sheetName val="PL02_Giao_chi_tieu_CTV5"/>
      <sheetName val="PL03_phan_ca5"/>
      <sheetName val="PL04_BH_vung_lom5"/>
      <sheetName val="PL5_CS_Điểm_bán5"/>
      <sheetName val="PL6_Du_tru_hang_hoa5"/>
      <sheetName val="Tien_do_theo_tuan5"/>
      <sheetName val="Chi_tiet5"/>
      <sheetName val="co_huu5"/>
      <sheetName val="to_kho5"/>
      <sheetName val="luong_moc5"/>
      <sheetName val="dongia_(2)5"/>
      <sheetName val="NON_HCMC_SALES5"/>
      <sheetName val="HANOI_SALES5"/>
      <sheetName val="K__HO_CH_THANG_054"/>
      <sheetName val="PL5_CS_ÐiêÒm_baìn4"/>
      <sheetName val="〳匀敨瑥ㄳ"/>
      <sheetName val="ㄳ匀敨瑥㈳匀敨瑥㌳"/>
      <sheetName val="匀敨瑥㌳匀敨瑥㐳匀敨瑥㔳"/>
      <sheetName val="匀"/>
      <sheetName val="匀敨瑥㘳"/>
      <sheetName val="㜳匀敨瑥㠳"/>
      <sheetName val="匀敨瑥㈴匀"/>
      <sheetName val="匀敨瑥㌴"/>
      <sheetName val="㤴匀敨瑥〵"/>
      <sheetName val="〵一Ƀ䱖吀"/>
      <sheetName val="ь䡔呄吀先Ք"/>
      <sheetName val="䡔呑䌀⁔呈䈀"/>
      <sheetName val="ٔ⁂楴桮堀݄䡔嘠⁔݁畏汴瑥ͳ"/>
      <sheetName val="呖䄠伀瑵敬獴倀"/>
      <sheetName val="獴倀獇嘀䅔慣"/>
      <sheetName val="㐴匀敨瑥㔴"/>
      <sheetName val="㔴匀敨瑥㘴"/>
      <sheetName val="㘴匀敨瑥㜴"/>
      <sheetName val="㜴匀敨瑥㠴"/>
      <sheetName val="㠴匀敨瑥㤴"/>
      <sheetName val="Week_35"/>
      <sheetName val="〵一Ƀ"/>
      <sheetName val="〵一Ƀ_䱖吀"/>
      <sheetName val="ь_䡔呄吀先Ք"/>
      <sheetName val="ٔ_⁂楴桮堀݄_䡔嘠⁔݁_畏汴瑥ͳ"/>
      <sheetName val="THPDMoi__(2)4"/>
      <sheetName val="t-h_HA_THE4"/>
      <sheetName val="CHITIET_VL-NC-TT_-1p4"/>
      <sheetName val="TONG_HOP_VL-NC_TT4"/>
      <sheetName val="CHITIET_VL-NC-TT-3p4"/>
      <sheetName val="TONGKE3p_4"/>
      <sheetName val="KPVC-BD_4"/>
      <sheetName val="QT_DZ354"/>
      <sheetName val="DT_DZ_35_Kv4"/>
      <sheetName val="Chiet_tinh_dz354"/>
      <sheetName val="(3)BKMuavao-Co_HDGTGT4"/>
      <sheetName val="(4)BKMuavao-KTru_3%_4"/>
      <sheetName val="Chiet_tinh_dz224"/>
      <sheetName val="MTO_REV_2(ARMOR)2"/>
      <sheetName val="THANG_16"/>
      <sheetName val="THANG_44"/>
      <sheetName val="THANG_54"/>
      <sheetName val="THANG_64"/>
      <sheetName val="THANG_74"/>
      <sheetName val="THANG_84"/>
      <sheetName val="THANG_94"/>
      <sheetName val="THANG_104"/>
      <sheetName val="THANG_114"/>
      <sheetName val="THANG_124"/>
      <sheetName val="LUONG_THANG_THU_134"/>
      <sheetName val="CONG_DOAN4"/>
      <sheetName val="T_D_C_Tiet2"/>
      <sheetName val="C_tiet2"/>
      <sheetName val="Ton_T124"/>
      <sheetName val="Ton_T15"/>
      <sheetName val="Ton_T24"/>
      <sheetName val="Ton_T34"/>
      <sheetName val="Ton_T44"/>
      <sheetName val="Ton_T54"/>
      <sheetName val="Ton_T64"/>
      <sheetName val="Ton_T74"/>
      <sheetName val="BKe_thang(12)4"/>
      <sheetName val="BKe_thang_(1)4"/>
      <sheetName val="BKe_thang_(2)4"/>
      <sheetName val="BKe_thang_34"/>
      <sheetName val="BKe_thang44"/>
      <sheetName val="BKe_thang54"/>
      <sheetName val="BKe_thang64"/>
      <sheetName val="CT_Thang_Mo2"/>
      <sheetName val="CT__PL2"/>
      <sheetName val="MAU_TH52"/>
      <sheetName val="mauTH_102"/>
      <sheetName val="HIEU_QUA_DAO_TAO_PC2"/>
      <sheetName val="Overhead_&amp;_Profit_B-12"/>
      <sheetName val="Chi_tiet2"/>
      <sheetName val="co_huu2"/>
      <sheetName val="to_kho2"/>
      <sheetName val="luong_moc2"/>
      <sheetName val="NON_HCMC_SALES2"/>
      <sheetName val="HANOI_SALES2"/>
      <sheetName val="VPP_03_20052"/>
      <sheetName val="SP_RUOT2"/>
      <sheetName val="SP_VO2"/>
      <sheetName val="SP_TPCS2"/>
      <sheetName val="KẾ_HOẠCH_THANG_052"/>
      <sheetName val="PL01_Giao_chi_tieu_NV2"/>
      <sheetName val="PL02_Giao_chi_tieu_CTV2"/>
      <sheetName val="PL03_phan_ca2"/>
      <sheetName val="PL04_BH_vung_lom2"/>
      <sheetName val="PL5_CS_Điểm_bán2"/>
      <sheetName val="PL6_Du_tru_hang_hoa2"/>
      <sheetName val="Tien_do_theo_tuan2"/>
      <sheetName val="dongia_(2)2"/>
      <sheetName val="Week_32"/>
      <sheetName val="cdps"/>
      <sheetName val="TH"/>
      <sheetName val="Chia T1"/>
      <sheetName val="Chia T2"/>
      <sheetName val="Chia T3"/>
      <sheetName val="TH11"/>
      <sheetName val="TH T11"/>
      <sheetName val="TH T1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敥㍴ܹ"/>
      <sheetName val="_x0000__x0000__x0000__x0000__x0000__x0000__x0000__x0000_"/>
      <sheetName val="BÐéB_x0001_"/>
      <sheetName val="(2)BangÐéB"/>
    </sheetNames>
    <sheetDataSet>
      <sheetData sheetId="0">
        <row r="3">
          <cell r="H3">
            <v>17.099999999999998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DTCT"/>
      <sheetName val="DGDuong"/>
      <sheetName val="PT.Vua"/>
      <sheetName val="KPKS"/>
      <sheetName val="Quy4-04"/>
      <sheetName val="Gia DBuI"/>
      <sheetName val="00000000"/>
      <sheetName val="XXXXXXXX"/>
      <sheetName val="XL4Test5"/>
      <sheetName val="VC"/>
      <sheetName val="DZ 22KV"/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